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Ex4.xml" ContentType="application/vnd.ms-office.chartex+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5.xml" ContentType="application/vnd.openxmlformats-officedocument.drawing+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Ex5.xml" ContentType="application/vnd.ms-office.chartex+xml"/>
  <Override PartName="/xl/charts/style18.xml" ContentType="application/vnd.ms-office.chartstyle+xml"/>
  <Override PartName="/xl/charts/colors18.xml" ContentType="application/vnd.ms-office.chartcolorstyle+xml"/>
  <Override PartName="/xl/drawings/drawing6.xml" ContentType="application/vnd.openxmlformats-officedocument.drawing+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Ex6.xml" ContentType="application/vnd.ms-office.chartex+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D:\Ai\4-Fourth\Selectes topics\Section\sec 1 - Excel\project\"/>
    </mc:Choice>
  </mc:AlternateContent>
  <xr:revisionPtr revIDLastSave="0" documentId="13_ncr:1_{8AA5ABE6-240E-4312-8579-27374064D503}" xr6:coauthVersionLast="47" xr6:coauthVersionMax="47" xr10:uidLastSave="{00000000-0000-0000-0000-000000000000}"/>
  <bookViews>
    <workbookView xWindow="-108" yWindow="-108" windowWidth="23256" windowHeight="12576" firstSheet="8" activeTab="12" xr2:uid="{00000000-000D-0000-FFFF-FFFF00000000}"/>
  </bookViews>
  <sheets>
    <sheet name="Customers" sheetId="2" r:id="rId1"/>
    <sheet name="Products" sheetId="3" r:id="rId2"/>
    <sheet name="Region" sheetId="4" r:id="rId3"/>
    <sheet name="Returns" sheetId="5" r:id="rId4"/>
    <sheet name="Stores" sheetId="6" r:id="rId5"/>
    <sheet name="Sales 2017" sheetId="7" r:id="rId6"/>
    <sheet name="Sales 2018" sheetId="8" r:id="rId7"/>
    <sheet name="Sales_All" sheetId="9" r:id="rId8"/>
    <sheet name="Calender" sheetId="14" r:id="rId9"/>
    <sheet name="Pivot Tables" sheetId="11" r:id="rId10"/>
    <sheet name="Dashboard" sheetId="15" r:id="rId11"/>
    <sheet name="2nd_Dashcoard" sheetId="19" r:id="rId12"/>
    <sheet name="3rd_Dashboard" sheetId="20" r:id="rId13"/>
    <sheet name="Dashboard2" sheetId="16" state="hidden" r:id="rId14"/>
    <sheet name="Dashboard3" sheetId="17" state="hidden" r:id="rId15"/>
  </sheets>
  <definedNames>
    <definedName name="_xlchart.v1.0" hidden="1">'Pivot Tables'!$F$20:$F$24</definedName>
    <definedName name="_xlchart.v1.1" hidden="1">'Pivot Tables'!$G$20:$G$24</definedName>
    <definedName name="_xlchart.v1.10" hidden="1">'Pivot Tables'!$EZ$19:$EZ$23</definedName>
    <definedName name="_xlchart.v1.11" hidden="1">'Pivot Tables'!$FA$19:$FA$23</definedName>
    <definedName name="_xlchart.v1.2" hidden="1">'Pivot Tables'!$CJ$28:$CJ$33</definedName>
    <definedName name="_xlchart.v1.3" hidden="1">'Pivot Tables'!$CK$28:$CK$33</definedName>
    <definedName name="_xlchart.v1.4" hidden="1">'Pivot Tables'!$FA$22:$FA$26</definedName>
    <definedName name="_xlchart.v1.5" hidden="1">'Pivot Tables'!$FB$22:$FB$26</definedName>
    <definedName name="_xlchart.v1.6" hidden="1">'Pivot Tables'!$BL$30:$BL$37</definedName>
    <definedName name="_xlchart.v1.7" hidden="1">'Pivot Tables'!$BM$30:$BM$37</definedName>
    <definedName name="_xlchart.v1.8" hidden="1">'Pivot Tables'!$CJ$28:$CJ$33</definedName>
    <definedName name="_xlchart.v1.9" hidden="1">'Pivot Tables'!$CK$28:$CK$33</definedName>
    <definedName name="ExternalData_1" localSheetId="8" hidden="1">'Calender'!$A$1:$E$730</definedName>
    <definedName name="ExternalData_1" localSheetId="0" hidden="1">'Customers'!$A$1:$V$10282</definedName>
    <definedName name="ExternalData_2" localSheetId="1" hidden="1">Products!$A$1:$G$1561</definedName>
    <definedName name="ExternalData_3" localSheetId="2" hidden="1">'Region'!$A$1:$C$110</definedName>
    <definedName name="ExternalData_4" localSheetId="3" hidden="1">'Returns'!$A$1:$D$7083</definedName>
    <definedName name="ExternalData_5" localSheetId="4" hidden="1">Stores!$A$1:$M$25</definedName>
    <definedName name="ExternalData_6" localSheetId="5" hidden="1">'Sales 2017'!$A$1:$F$86837</definedName>
    <definedName name="ExternalData_7" localSheetId="6" hidden="1">'Sales 2018'!$A$1:$F$182876</definedName>
    <definedName name="ExternalData_8" localSheetId="7" hidden="1">Sales_All!$A$1:$J$269712</definedName>
    <definedName name="Slicer_Quarter">#N/A</definedName>
    <definedName name="Slicer_Year">#N/A</definedName>
  </definedNames>
  <calcPr calcId="191029"/>
  <pivotCaches>
    <pivotCache cacheId="0" r:id="rId16"/>
    <pivotCache cacheId="1" r:id="rId17"/>
    <pivotCache cacheId="2" r:id="rId18"/>
    <pivotCache cacheId="3" r:id="rId19"/>
    <pivotCache cacheId="4" r:id="rId20"/>
    <pivotCache cacheId="5" r:id="rId21"/>
    <pivotCache cacheId="6" r:id="rId22"/>
    <pivotCache cacheId="7" r:id="rId23"/>
    <pivotCache cacheId="8" r:id="rId24"/>
    <pivotCache cacheId="9" r:id="rId25"/>
    <pivotCache cacheId="10" r:id="rId26"/>
    <pivotCache cacheId="11" r:id="rId27"/>
    <pivotCache cacheId="12" r:id="rId28"/>
    <pivotCache cacheId="13" r:id="rId29"/>
    <pivotCache cacheId="14" r:id="rId30"/>
    <pivotCache cacheId="15" r:id="rId31"/>
    <pivotCache cacheId="16" r:id="rId32"/>
    <pivotCache cacheId="17" r:id="rId33"/>
    <pivotCache cacheId="18" r:id="rId34"/>
  </pivotCaches>
  <extLst>
    <ext xmlns:x14="http://schemas.microsoft.com/office/spreadsheetml/2009/9/main" uri="{876F7934-8845-4945-9796-88D515C7AA90}">
      <x14:pivotCaches>
        <pivotCache cacheId="19" r:id="rId35"/>
      </x14:pivotCaches>
    </ext>
    <ext xmlns:x14="http://schemas.microsoft.com/office/spreadsheetml/2009/9/main" uri="{BBE1A952-AA13-448e-AADC-164F8A28A991}">
      <x14:slicerCaches>
        <x14:slicerCache r:id="rId36"/>
        <x14:slicerCache r:id="rId3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s_1bbbfa78-51d9-4731-88b4-1727933919f5" name="Customers" connection="Query - Customers"/>
          <x15:modelTable id="Products_69e57cb1-9870-43a5-973c-a3c99d41f00e" name="Products" connection="Query - Products"/>
          <x15:modelTable id="Region_4501ed39-9ca6-4cae-8791-c74039322af3" name="Region" connection="Query - Region"/>
          <x15:modelTable id="Returns_58adc3b5-aa15-4e77-8d20-3ade236fb96c" name="Returns" connection="Query - Returns"/>
          <x15:modelTable id="Stores_c24b09d2-1ac0-4c67-9eaf-73bbdf13dda3" name="Stores" connection="Query - Stores"/>
          <x15:modelTable id="Sales 2017_8a6432f8-d678-41a6-9441-8e30233ee4a9" name="Sales 2017" connection="Query - Sales 2017"/>
          <x15:modelTable id="Sales 2018_46798db8-122d-4109-a4fe-2daa422332b9" name="Sales 2018" connection="Query - Sales 2018"/>
          <x15:modelTable id="Sales_All_3aab8f57-836e-4c35-9762-ece5a814060f" name="Sales_All" connection="Query - Sales_All"/>
          <x15:modelTable id="Calender_b0f19503-5546-4aed-806b-526fdb31b332" name="Calender" connection="Query - Calender"/>
        </x15:modelTables>
        <x15:modelRelationships>
          <x15:modelRelationship fromTable="Returns" fromColumn="product_id" toTable="Products" toColumn="product_id"/>
          <x15:modelRelationship fromTable="Returns" fromColumn="return_date" toTable="Calender" toColumn="Date"/>
          <x15:modelRelationship fromTable="Returns" fromColumn="store_id" toTable="Stores" toColumn="store_id"/>
          <x15:modelRelationship fromTable="Stores" fromColumn="region_id" toTable="Region" toColumn="region_id"/>
          <x15:modelRelationship fromTable="Sales_All" fromColumn="customer_id" toTable="Customers" toColumn="customer_id"/>
          <x15:modelRelationship fromTable="Sales_All" fromColumn="product_id" toTable="Products" toColumn="product_id"/>
          <x15:modelRelationship fromTable="Sales_All" fromColumn="store_id" toTable="Stores" toColumn="store_id"/>
          <x15:modelRelationship fromTable="Sales_All" fromColumn="transaction_date" toTable="Calende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P21" i="11" l="1"/>
  <c r="FQ21" i="11"/>
  <c r="FP22" i="11"/>
  <c r="FQ22" i="11"/>
  <c r="FQ20" i="11"/>
  <c r="FP20" i="11"/>
  <c r="FA23" i="11"/>
  <c r="FB23" i="11"/>
  <c r="FA24" i="11"/>
  <c r="FB24" i="11"/>
  <c r="FA25" i="11"/>
  <c r="FB25" i="11"/>
  <c r="FA26" i="11"/>
  <c r="FB26" i="11"/>
  <c r="FB22" i="11"/>
  <c r="FA22" i="11"/>
  <c r="BL31" i="11"/>
  <c r="BM31" i="11"/>
  <c r="BL32" i="11"/>
  <c r="BM32" i="11"/>
  <c r="BL33" i="11"/>
  <c r="BM33" i="11"/>
  <c r="BL34" i="11"/>
  <c r="BM34" i="11"/>
  <c r="BL35" i="11"/>
  <c r="BM35" i="11"/>
  <c r="BL36" i="11"/>
  <c r="BM36" i="11"/>
  <c r="BL37" i="11"/>
  <c r="BM37" i="11"/>
  <c r="BM30" i="11"/>
  <c r="BL30" i="11"/>
  <c r="CJ29" i="11"/>
  <c r="CK29" i="11"/>
  <c r="CJ30" i="11"/>
  <c r="CK30" i="11"/>
  <c r="CJ31" i="11"/>
  <c r="CK31" i="11"/>
  <c r="CJ32" i="11"/>
  <c r="CK32" i="11"/>
  <c r="CJ33" i="11"/>
  <c r="CK33" i="11"/>
  <c r="CK28" i="11"/>
  <c r="CJ28" i="11"/>
  <c r="F21" i="11"/>
  <c r="G21" i="11"/>
  <c r="F22" i="11"/>
  <c r="G22" i="11"/>
  <c r="F23" i="11"/>
  <c r="G23" i="11"/>
  <c r="F24" i="11"/>
  <c r="G24" i="11"/>
  <c r="G20" i="11"/>
  <c r="F20"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6FEFC0-7CBB-43D3-9ACD-84D52FE693F7}" keepAlive="1" name="ModelConnection_ExternalData_1" description="Data Model" type="5" refreshedVersion="8" minRefreshableVersion="5" saveData="1">
    <dbPr connection="Data Model Connection" command="Customers" commandType="3"/>
    <extLst>
      <ext xmlns:x15="http://schemas.microsoft.com/office/spreadsheetml/2010/11/main" uri="{DE250136-89BD-433C-8126-D09CA5730AF9}">
        <x15:connection id="" model="1"/>
      </ext>
    </extLst>
  </connection>
  <connection id="2" xr16:uid="{648B027C-4B6C-4528-A94A-7AB040EF36AA}" keepAlive="1" name="ModelConnection_ExternalData_11" description="Data Model" type="5" refreshedVersion="8" minRefreshableVersion="5" saveData="1">
    <dbPr connection="Data Model Connection" command="Calender" commandType="3"/>
    <extLst>
      <ext xmlns:x15="http://schemas.microsoft.com/office/spreadsheetml/2010/11/main" uri="{DE250136-89BD-433C-8126-D09CA5730AF9}">
        <x15:connection id="" model="1"/>
      </ext>
    </extLst>
  </connection>
  <connection id="3" xr16:uid="{D1BCC29A-6269-4754-A575-F5F5991BB1F0}" keepAlive="1" name="ModelConnection_ExternalData_2" description="Data Model" type="5" refreshedVersion="8" minRefreshableVersion="5" saveData="1">
    <dbPr connection="Data Model Connection" command="Products" commandType="3"/>
    <extLst>
      <ext xmlns:x15="http://schemas.microsoft.com/office/spreadsheetml/2010/11/main" uri="{DE250136-89BD-433C-8126-D09CA5730AF9}">
        <x15:connection id="" model="1"/>
      </ext>
    </extLst>
  </connection>
  <connection id="4" xr16:uid="{275569AC-47D1-4010-8B6D-862ADE664DFA}" keepAlive="1" name="ModelConnection_ExternalData_3" description="Data Model" type="5" refreshedVersion="8" minRefreshableVersion="5" saveData="1">
    <dbPr connection="Data Model Connection" command="Region" commandType="3"/>
    <extLst>
      <ext xmlns:x15="http://schemas.microsoft.com/office/spreadsheetml/2010/11/main" uri="{DE250136-89BD-433C-8126-D09CA5730AF9}">
        <x15:connection id="" model="1"/>
      </ext>
    </extLst>
  </connection>
  <connection id="5" xr16:uid="{73C8CBBD-F15A-46D0-9BBB-6A486DE0F54F}" keepAlive="1" name="ModelConnection_ExternalData_4" description="Data Model" type="5" refreshedVersion="8" minRefreshableVersion="5" saveData="1">
    <dbPr connection="Data Model Connection" command="Returns" commandType="3"/>
    <extLst>
      <ext xmlns:x15="http://schemas.microsoft.com/office/spreadsheetml/2010/11/main" uri="{DE250136-89BD-433C-8126-D09CA5730AF9}">
        <x15:connection id="" model="1"/>
      </ext>
    </extLst>
  </connection>
  <connection id="6" xr16:uid="{6EB2923E-941B-4A43-92A9-3BA331D267C8}" keepAlive="1" name="ModelConnection_ExternalData_5" description="Data Model" type="5" refreshedVersion="8" minRefreshableVersion="5" saveData="1">
    <dbPr connection="Data Model Connection" command="Stores" commandType="3"/>
    <extLst>
      <ext xmlns:x15="http://schemas.microsoft.com/office/spreadsheetml/2010/11/main" uri="{DE250136-89BD-433C-8126-D09CA5730AF9}">
        <x15:connection id="" model="1"/>
      </ext>
    </extLst>
  </connection>
  <connection id="7" xr16:uid="{C6E31C75-8C73-4EB3-BCF8-580FF5C37A52}" keepAlive="1" name="ModelConnection_ExternalData_6" description="Data Model" type="5" refreshedVersion="8" minRefreshableVersion="5" saveData="1">
    <dbPr connection="Data Model Connection" command="Sales 2017" commandType="3"/>
    <extLst>
      <ext xmlns:x15="http://schemas.microsoft.com/office/spreadsheetml/2010/11/main" uri="{DE250136-89BD-433C-8126-D09CA5730AF9}">
        <x15:connection id="" model="1"/>
      </ext>
    </extLst>
  </connection>
  <connection id="8" xr16:uid="{6868DE16-AD71-4A0A-AA42-E0A6F8231D3B}" keepAlive="1" name="ModelConnection_ExternalData_7" description="Data Model" type="5" refreshedVersion="8" minRefreshableVersion="5" saveData="1">
    <dbPr connection="Data Model Connection" command="Sales 2018" commandType="3"/>
    <extLst>
      <ext xmlns:x15="http://schemas.microsoft.com/office/spreadsheetml/2010/11/main" uri="{DE250136-89BD-433C-8126-D09CA5730AF9}">
        <x15:connection id="" model="1"/>
      </ext>
    </extLst>
  </connection>
  <connection id="9" xr16:uid="{6EA18FA9-30E1-4492-86E5-41D4B7DFEDB2}" keepAlive="1" name="ModelConnection_ExternalData_8" description="Data Model" type="5" refreshedVersion="8" minRefreshableVersion="5" saveData="1">
    <dbPr connection="Data Model Connection" command="Sales_All" commandType="3"/>
    <extLst>
      <ext xmlns:x15="http://schemas.microsoft.com/office/spreadsheetml/2010/11/main" uri="{DE250136-89BD-433C-8126-D09CA5730AF9}">
        <x15:connection id="" model="1"/>
      </ext>
    </extLst>
  </connection>
  <connection id="10" xr16:uid="{EF63266E-8465-4F90-BA1A-438024D7D06C}" name="Query - Calender" description="Connection to the 'Calender' query in the workbook." type="100" refreshedVersion="8" minRefreshableVersion="5">
    <extLst>
      <ext xmlns:x15="http://schemas.microsoft.com/office/spreadsheetml/2010/11/main" uri="{DE250136-89BD-433C-8126-D09CA5730AF9}">
        <x15:connection id="9191fb97-6a3e-4dfc-9d8f-22db6bf62d8c"/>
      </ext>
    </extLst>
  </connection>
  <connection id="11" xr16:uid="{BD175E32-4FE1-4AB6-B746-4CE9C6236CB4}" name="Query - Customers" description="Connection to the 'Customers' query in the workbook." type="100" refreshedVersion="8" minRefreshableVersion="5">
    <extLst>
      <ext xmlns:x15="http://schemas.microsoft.com/office/spreadsheetml/2010/11/main" uri="{DE250136-89BD-433C-8126-D09CA5730AF9}">
        <x15:connection id="83b4c46c-1bb8-4eb6-927c-4e0fa0da02f8"/>
      </ext>
    </extLst>
  </connection>
  <connection id="12" xr16:uid="{17DCEF99-A484-4B8A-A968-71EF6C44E9A9}" name="Query - Products" description="Connection to the 'Products' query in the workbook." type="100" refreshedVersion="8" minRefreshableVersion="5">
    <extLst>
      <ext xmlns:x15="http://schemas.microsoft.com/office/spreadsheetml/2010/11/main" uri="{DE250136-89BD-433C-8126-D09CA5730AF9}">
        <x15:connection id="759d7d6d-339a-4d74-b762-15edc94b83f5"/>
      </ext>
    </extLst>
  </connection>
  <connection id="13" xr16:uid="{58467DB5-D1AF-49F3-AF97-64067790EFAD}" name="Query - Region" description="Connection to the 'Region' query in the workbook." type="100" refreshedVersion="8" minRefreshableVersion="5">
    <extLst>
      <ext xmlns:x15="http://schemas.microsoft.com/office/spreadsheetml/2010/11/main" uri="{DE250136-89BD-433C-8126-D09CA5730AF9}">
        <x15:connection id="f36cd4e7-5247-49b9-b0b6-c65a0c0111d8"/>
      </ext>
    </extLst>
  </connection>
  <connection id="14" xr16:uid="{F67FAC41-B3C1-468A-9A1B-CFA4D6060CF3}" name="Query - Returns" description="Connection to the 'Returns' query in the workbook." type="100" refreshedVersion="8" minRefreshableVersion="5">
    <extLst>
      <ext xmlns:x15="http://schemas.microsoft.com/office/spreadsheetml/2010/11/main" uri="{DE250136-89BD-433C-8126-D09CA5730AF9}">
        <x15:connection id="6bbdcac2-d890-4564-aaea-a83e5c26428d"/>
      </ext>
    </extLst>
  </connection>
  <connection id="15" xr16:uid="{8F6F748C-6ECE-4FE2-959C-3E51EB05BCC9}" name="Query - Sales 2017" description="Connection to the 'Sales 2017' query in the workbook." type="100" refreshedVersion="8" minRefreshableVersion="5">
    <extLst>
      <ext xmlns:x15="http://schemas.microsoft.com/office/spreadsheetml/2010/11/main" uri="{DE250136-89BD-433C-8126-D09CA5730AF9}">
        <x15:connection id="8d7ea587-b150-41e9-bea1-c8b5c79c16fb"/>
      </ext>
    </extLst>
  </connection>
  <connection id="16" xr16:uid="{47DF4FE9-4DF9-4C90-A767-B2DB826B9EF0}" name="Query - Sales 2018" description="Connection to the 'Sales 2018' query in the workbook." type="100" refreshedVersion="8" minRefreshableVersion="5">
    <extLst>
      <ext xmlns:x15="http://schemas.microsoft.com/office/spreadsheetml/2010/11/main" uri="{DE250136-89BD-433C-8126-D09CA5730AF9}">
        <x15:connection id="a46cb773-8aa5-4419-8655-6484493a4fc0"/>
      </ext>
    </extLst>
  </connection>
  <connection id="17" xr16:uid="{8B1B0CEF-A168-4810-9C64-8F90C341DD79}" name="Query - Sales_All" description="Connection to the 'Sales_All' query in the workbook." type="100" refreshedVersion="8" minRefreshableVersion="5">
    <extLst>
      <ext xmlns:x15="http://schemas.microsoft.com/office/spreadsheetml/2010/11/main" uri="{DE250136-89BD-433C-8126-D09CA5730AF9}">
        <x15:connection id="c3aaae31-8b61-4ae0-b89b-90418521ab30"/>
      </ext>
    </extLst>
  </connection>
  <connection id="18" xr16:uid="{9675B760-07E2-4FDF-8C11-6326CB438449}" name="Query - Stores" description="Connection to the 'Stores' query in the workbook." type="100" refreshedVersion="8" minRefreshableVersion="5">
    <extLst>
      <ext xmlns:x15="http://schemas.microsoft.com/office/spreadsheetml/2010/11/main" uri="{DE250136-89BD-433C-8126-D09CA5730AF9}">
        <x15:connection id="da82422a-8c27-4df0-9cc4-deb6825c1b2a"/>
      </ext>
    </extLst>
  </connection>
  <connection id="19" xr16:uid="{5E33B634-C468-4E0C-AA6B-7F545CEDE6B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60886" uniqueCount="30018">
  <si>
    <t>customer_id</t>
  </si>
  <si>
    <t>customer_acct_num</t>
  </si>
  <si>
    <t>first_name</t>
  </si>
  <si>
    <t>last_name</t>
  </si>
  <si>
    <t>customer_address</t>
  </si>
  <si>
    <t>customer_city</t>
  </si>
  <si>
    <t>customer_state_province</t>
  </si>
  <si>
    <t>customer_postal_code</t>
  </si>
  <si>
    <t>customer_country</t>
  </si>
  <si>
    <t>birthdate</t>
  </si>
  <si>
    <t>marital_status</t>
  </si>
  <si>
    <t>yearly_income</t>
  </si>
  <si>
    <t>gender</t>
  </si>
  <si>
    <t>total_children</t>
  </si>
  <si>
    <t>num_children_at_home</t>
  </si>
  <si>
    <t>education</t>
  </si>
  <si>
    <t>acct_open_date</t>
  </si>
  <si>
    <t>member_card</t>
  </si>
  <si>
    <t>occupation</t>
  </si>
  <si>
    <t>homeowner</t>
  </si>
  <si>
    <t>David</t>
  </si>
  <si>
    <t>Watson</t>
  </si>
  <si>
    <t>8157 W. Buchanan</t>
  </si>
  <si>
    <t>Woodland Hills</t>
  </si>
  <si>
    <t>CA</t>
  </si>
  <si>
    <t>USA</t>
  </si>
  <si>
    <t>S</t>
  </si>
  <si>
    <t>$30K - $50K</t>
  </si>
  <si>
    <t>F</t>
  </si>
  <si>
    <t>High School Degree</t>
  </si>
  <si>
    <t>Bronze</t>
  </si>
  <si>
    <t>Manual</t>
  </si>
  <si>
    <t>Y</t>
  </si>
  <si>
    <t>Michael</t>
  </si>
  <si>
    <t>Suggs</t>
  </si>
  <si>
    <t>40 Ellis St.</t>
  </si>
  <si>
    <t>Burbank</t>
  </si>
  <si>
    <t>Rita</t>
  </si>
  <si>
    <t>Santry</t>
  </si>
  <si>
    <t>207 Barquentine Court</t>
  </si>
  <si>
    <t>Lincoln Acres</t>
  </si>
  <si>
    <t>M</t>
  </si>
  <si>
    <t>Jacky</t>
  </si>
  <si>
    <t>Camille</t>
  </si>
  <si>
    <t>3919 El Pintado Road</t>
  </si>
  <si>
    <t>Torrance</t>
  </si>
  <si>
    <t>John</t>
  </si>
  <si>
    <t>Minker</t>
  </si>
  <si>
    <t>1061 Buskrik Avenue</t>
  </si>
  <si>
    <t>Coronado</t>
  </si>
  <si>
    <t>Jennifer</t>
  </si>
  <si>
    <t>Confetti</t>
  </si>
  <si>
    <t>2775 Robinson Ave.</t>
  </si>
  <si>
    <t>Long Beach</t>
  </si>
  <si>
    <t>Bertha</t>
  </si>
  <si>
    <t>Jameson</t>
  </si>
  <si>
    <t>3029 Heather Leaf Ln.</t>
  </si>
  <si>
    <t>Los Angeles</t>
  </si>
  <si>
    <t>N</t>
  </si>
  <si>
    <t>Michelle</t>
  </si>
  <si>
    <t>Adams</t>
  </si>
  <si>
    <t>9558 Orchard View Ave.</t>
  </si>
  <si>
    <t>Imperial Beach</t>
  </si>
  <si>
    <t>Janice</t>
  </si>
  <si>
    <t>Vrins</t>
  </si>
  <si>
    <t>1055 Horseshoe Road</t>
  </si>
  <si>
    <t>Pomona</t>
  </si>
  <si>
    <t>Ole</t>
  </si>
  <si>
    <t>Weldon</t>
  </si>
  <si>
    <t>5754 Glenhaven Ave</t>
  </si>
  <si>
    <t>Palo Alto</t>
  </si>
  <si>
    <t>Lanna</t>
  </si>
  <si>
    <t>Slaven</t>
  </si>
  <si>
    <t>5118 Boxwood Dr.</t>
  </si>
  <si>
    <t>Mill Valley</t>
  </si>
  <si>
    <t>Paul</t>
  </si>
  <si>
    <t>Alcorn</t>
  </si>
  <si>
    <t>4822 Center Street</t>
  </si>
  <si>
    <t>Fremont</t>
  </si>
  <si>
    <t>Jared</t>
  </si>
  <si>
    <t>Bustamante</t>
  </si>
  <si>
    <t>4222 San Jose Dr.</t>
  </si>
  <si>
    <t>Concord</t>
  </si>
  <si>
    <t>Margaret</t>
  </si>
  <si>
    <t>8452 Dewing Avenue</t>
  </si>
  <si>
    <t>San Carlos</t>
  </si>
  <si>
    <t>Ethel</t>
  </si>
  <si>
    <t>Porter</t>
  </si>
  <si>
    <t>2863 Polk Street</t>
  </si>
  <si>
    <t>Vanessa</t>
  </si>
  <si>
    <t>Tench</t>
  </si>
  <si>
    <t>6621 Polaris Dr.</t>
  </si>
  <si>
    <t>Lenore</t>
  </si>
  <si>
    <t>Yasi</t>
  </si>
  <si>
    <t>1245 West Hookston Road</t>
  </si>
  <si>
    <t>San Jose</t>
  </si>
  <si>
    <t>Catherine</t>
  </si>
  <si>
    <t>Whitney</t>
  </si>
  <si>
    <t>1239 Linnet Court</t>
  </si>
  <si>
    <t>La Jolla</t>
  </si>
  <si>
    <t>Stacey</t>
  </si>
  <si>
    <t>Cereghino</t>
  </si>
  <si>
    <t>852 Santa Maria</t>
  </si>
  <si>
    <t>Marlin</t>
  </si>
  <si>
    <t>Coriell</t>
  </si>
  <si>
    <t>4824 Discovery Bay</t>
  </si>
  <si>
    <t>Beverly Hills</t>
  </si>
  <si>
    <t>Deanna</t>
  </si>
  <si>
    <t>Sabella</t>
  </si>
  <si>
    <t>8942 Sierra Road</t>
  </si>
  <si>
    <t>Kimberly</t>
  </si>
  <si>
    <t>Malmendier</t>
  </si>
  <si>
    <t>6206 Heavenly Drive</t>
  </si>
  <si>
    <t>West Covina</t>
  </si>
  <si>
    <t>Richard</t>
  </si>
  <si>
    <t>Young</t>
  </si>
  <si>
    <t>5634 Blue Ridge Drive</t>
  </si>
  <si>
    <t>Joan</t>
  </si>
  <si>
    <t>Bitler</t>
  </si>
  <si>
    <t>2775 Delta View Ln.</t>
  </si>
  <si>
    <t>Nellie</t>
  </si>
  <si>
    <t>Orando</t>
  </si>
  <si>
    <t>7942 Palms</t>
  </si>
  <si>
    <t>Lakewood</t>
  </si>
  <si>
    <t>Joseph</t>
  </si>
  <si>
    <t>Thompson</t>
  </si>
  <si>
    <t>2099 San Jose</t>
  </si>
  <si>
    <t>Roberta</t>
  </si>
  <si>
    <t>Sturgel</t>
  </si>
  <si>
    <t>3086 Indigo Ct</t>
  </si>
  <si>
    <t>El Cajon</t>
  </si>
  <si>
    <t>Kari</t>
  </si>
  <si>
    <t>Sloper</t>
  </si>
  <si>
    <t>5283 Rishell Ct.</t>
  </si>
  <si>
    <t>Richmond</t>
  </si>
  <si>
    <t>Lois</t>
  </si>
  <si>
    <t>Knobel</t>
  </si>
  <si>
    <t>9636 Palisade Court</t>
  </si>
  <si>
    <t>Colma</t>
  </si>
  <si>
    <t>Paula</t>
  </si>
  <si>
    <t>Tomlinson</t>
  </si>
  <si>
    <t>8885 Partridge Dr.</t>
  </si>
  <si>
    <t>Troy</t>
  </si>
  <si>
    <t>Lipford</t>
  </si>
  <si>
    <t>1016 Whyte Park Avenue</t>
  </si>
  <si>
    <t>Burnis</t>
  </si>
  <si>
    <t>Biltoft</t>
  </si>
  <si>
    <t>5207 Mota Dr.</t>
  </si>
  <si>
    <t>Stephanie</t>
  </si>
  <si>
    <t>Dummy</t>
  </si>
  <si>
    <t>1111 Bayview Cr</t>
  </si>
  <si>
    <t>Jenni</t>
  </si>
  <si>
    <t>Montgomery</t>
  </si>
  <si>
    <t>2062 Dos Encinas</t>
  </si>
  <si>
    <t>Lynn</t>
  </si>
  <si>
    <t>Manley</t>
  </si>
  <si>
    <t>8202 Lyon Circle</t>
  </si>
  <si>
    <t>Patrick</t>
  </si>
  <si>
    <t>Brown</t>
  </si>
  <si>
    <t>1545 Bannock Ct.</t>
  </si>
  <si>
    <t>Hanna</t>
  </si>
  <si>
    <t>5522 Newton Way</t>
  </si>
  <si>
    <t>Bill</t>
  </si>
  <si>
    <t>Hall</t>
  </si>
  <si>
    <t>2530 C Del Rio Circle</t>
  </si>
  <si>
    <t>Bellflower</t>
  </si>
  <si>
    <t>Marjorie</t>
  </si>
  <si>
    <t>Amador</t>
  </si>
  <si>
    <t>1889 Carmel Dr</t>
  </si>
  <si>
    <t>Grossmont</t>
  </si>
  <si>
    <t>Rebecca</t>
  </si>
  <si>
    <t>Evens</t>
  </si>
  <si>
    <t>9108 San Miguel Drive</t>
  </si>
  <si>
    <t>Berkeley</t>
  </si>
  <si>
    <t>Carlos</t>
  </si>
  <si>
    <t>Tackett</t>
  </si>
  <si>
    <t>6999 Indianhead Ct.</t>
  </si>
  <si>
    <t>San Diego</t>
  </si>
  <si>
    <t>Roselinda</t>
  </si>
  <si>
    <t>Fancher</t>
  </si>
  <si>
    <t>4197 Ironwoood Drive</t>
  </si>
  <si>
    <t>Don</t>
  </si>
  <si>
    <t>Lundblade</t>
  </si>
  <si>
    <t>4838 Second Street</t>
  </si>
  <si>
    <t>Alvin</t>
  </si>
  <si>
    <t>Smith</t>
  </si>
  <si>
    <t>9497 Candelero Place</t>
  </si>
  <si>
    <t>Downey</t>
  </si>
  <si>
    <t>Alice</t>
  </si>
  <si>
    <t>Swanson</t>
  </si>
  <si>
    <t>7324 Mt. Trinity Ct.</t>
  </si>
  <si>
    <t>Ray</t>
  </si>
  <si>
    <t>Townsend</t>
  </si>
  <si>
    <t>9068 Muir Road</t>
  </si>
  <si>
    <t>Torres</t>
  </si>
  <si>
    <t>5525 Lisa Lee Lane</t>
  </si>
  <si>
    <t>Angela</t>
  </si>
  <si>
    <t>Cottle</t>
  </si>
  <si>
    <t>9334 Mayhew Way</t>
  </si>
  <si>
    <t>Susan</t>
  </si>
  <si>
    <t>Wilson</t>
  </si>
  <si>
    <t>494 Saxon St</t>
  </si>
  <si>
    <t>Altadena</t>
  </si>
  <si>
    <t>Lenora</t>
  </si>
  <si>
    <t>5477 Limewood Place</t>
  </si>
  <si>
    <t>Redwood City</t>
  </si>
  <si>
    <t>Gladys</t>
  </si>
  <si>
    <t>Lockett</t>
  </si>
  <si>
    <t>6177 Arleda Lane</t>
  </si>
  <si>
    <t>Emerald</t>
  </si>
  <si>
    <t>Fuller</t>
  </si>
  <si>
    <t>6130 Alderwood Lane</t>
  </si>
  <si>
    <t>Evelyn</t>
  </si>
  <si>
    <t>Lopez</t>
  </si>
  <si>
    <t>3648 El Dorado</t>
  </si>
  <si>
    <t>Lyons</t>
  </si>
  <si>
    <t>6164 Cliffside Drive</t>
  </si>
  <si>
    <t>La Mesa</t>
  </si>
  <si>
    <t>Akram</t>
  </si>
  <si>
    <t>James</t>
  </si>
  <si>
    <t>5520 Massolo Drive</t>
  </si>
  <si>
    <t>Luisa</t>
  </si>
  <si>
    <t>Dehaas</t>
  </si>
  <si>
    <t>5473 Sinaloa</t>
  </si>
  <si>
    <t>Thomas</t>
  </si>
  <si>
    <t>Okane</t>
  </si>
  <si>
    <t>3140 Gingham Way</t>
  </si>
  <si>
    <t>Deborah</t>
  </si>
  <si>
    <t>Conti</t>
  </si>
  <si>
    <t>7568 Prestwick Court</t>
  </si>
  <si>
    <t>Sarah</t>
  </si>
  <si>
    <t>Burriss</t>
  </si>
  <si>
    <t>2325 Candywood Ct</t>
  </si>
  <si>
    <t>Eric</t>
  </si>
  <si>
    <t>5486 Maria Vega Court</t>
  </si>
  <si>
    <t>Nina</t>
  </si>
  <si>
    <t>Medina</t>
  </si>
  <si>
    <t>7748 Rose Ann Ave</t>
  </si>
  <si>
    <t>Mc Coy</t>
  </si>
  <si>
    <t>222 Huntleigh Drive</t>
  </si>
  <si>
    <t>Alexis</t>
  </si>
  <si>
    <t>Mills</t>
  </si>
  <si>
    <t>6671 Santa Barbara</t>
  </si>
  <si>
    <t>Lemon Grove</t>
  </si>
  <si>
    <t>Reta</t>
  </si>
  <si>
    <t>Mikalas</t>
  </si>
  <si>
    <t>400 Pecan Street</t>
  </si>
  <si>
    <t>San Francisco</t>
  </si>
  <si>
    <t>Mildred</t>
  </si>
  <si>
    <t>Bryson</t>
  </si>
  <si>
    <t>1697 Sullivan Ave</t>
  </si>
  <si>
    <t>Glendale</t>
  </si>
  <si>
    <t>Henry</t>
  </si>
  <si>
    <t>Dutson</t>
  </si>
  <si>
    <t>3099 Morello Court</t>
  </si>
  <si>
    <t>Arnold</t>
  </si>
  <si>
    <t>Cole</t>
  </si>
  <si>
    <t>2631 Springer Court</t>
  </si>
  <si>
    <t>Devon</t>
  </si>
  <si>
    <t>Wheeler</t>
  </si>
  <si>
    <t>9640 Alderwood Lane</t>
  </si>
  <si>
    <t>Santa Monica</t>
  </si>
  <si>
    <t>Brandi</t>
  </si>
  <si>
    <t>Broom</t>
  </si>
  <si>
    <t>661 Cardinet Dr</t>
  </si>
  <si>
    <t>Carol</t>
  </si>
  <si>
    <t>Guilford</t>
  </si>
  <si>
    <t>1687 Rose Drive</t>
  </si>
  <si>
    <t>Jesse</t>
  </si>
  <si>
    <t>Johnson</t>
  </si>
  <si>
    <t>3316 Balhan Dr</t>
  </si>
  <si>
    <t>Nicole</t>
  </si>
  <si>
    <t>Barrera</t>
  </si>
  <si>
    <t>9551 Alet Court</t>
  </si>
  <si>
    <t>Spring Valley</t>
  </si>
  <si>
    <t>Lucy</t>
  </si>
  <si>
    <t>9647 C Wharton Way</t>
  </si>
  <si>
    <t>Robert</t>
  </si>
  <si>
    <t>Hicken</t>
  </si>
  <si>
    <t>4224 Greenview Court</t>
  </si>
  <si>
    <t>San Gabriel</t>
  </si>
  <si>
    <t>Elisabeth</t>
  </si>
  <si>
    <t>Stogner</t>
  </si>
  <si>
    <t>7393 Jacaranda Dr.</t>
  </si>
  <si>
    <t>Doug</t>
  </si>
  <si>
    <t>Graham</t>
  </si>
  <si>
    <t>9557 Steven Circle</t>
  </si>
  <si>
    <t>Burlingame</t>
  </si>
  <si>
    <t>Courtney</t>
  </si>
  <si>
    <t>Dolzanie</t>
  </si>
  <si>
    <t>4994 North Civic Dr</t>
  </si>
  <si>
    <t>Walter</t>
  </si>
  <si>
    <t>Trueblood</t>
  </si>
  <si>
    <t>5455 Grenola Dr</t>
  </si>
  <si>
    <t>Howard</t>
  </si>
  <si>
    <t>Valentine</t>
  </si>
  <si>
    <t>8970 Kahrs Avenue</t>
  </si>
  <si>
    <t>Bree</t>
  </si>
  <si>
    <t>109 Clayton Road</t>
  </si>
  <si>
    <t>Land</t>
  </si>
  <si>
    <t>2672 Viking Drive</t>
  </si>
  <si>
    <t>Jenelle</t>
  </si>
  <si>
    <t>Williams</t>
  </si>
  <si>
    <t>3271 Norse Ct</t>
  </si>
  <si>
    <t>Daniel</t>
  </si>
  <si>
    <t>Hawn</t>
  </si>
  <si>
    <t>6088 Clark Creek Rd</t>
  </si>
  <si>
    <t>Lorna</t>
  </si>
  <si>
    <t>Jesser</t>
  </si>
  <si>
    <t>7346 Lyon Circle</t>
  </si>
  <si>
    <t>Jacqeline</t>
  </si>
  <si>
    <t>Garnsey</t>
  </si>
  <si>
    <t>6260 Amador Ct</t>
  </si>
  <si>
    <t>National City</t>
  </si>
  <si>
    <t>Kathryn</t>
  </si>
  <si>
    <t>Holderness</t>
  </si>
  <si>
    <t>5199 James Donlon Blvd</t>
  </si>
  <si>
    <t>Heather</t>
  </si>
  <si>
    <t>5585 Antone Court</t>
  </si>
  <si>
    <t>Patricia</t>
  </si>
  <si>
    <t>Littleton</t>
  </si>
  <si>
    <t>3910 Fawn Glen Circle</t>
  </si>
  <si>
    <t>Sharon</t>
  </si>
  <si>
    <t>Tracey</t>
  </si>
  <si>
    <t>5405 Glenellen Court</t>
  </si>
  <si>
    <t>Louise</t>
  </si>
  <si>
    <t>Carothers</t>
  </si>
  <si>
    <t>2292 Springlake Drive</t>
  </si>
  <si>
    <t>Elizabeth</t>
  </si>
  <si>
    <t>Wansink</t>
  </si>
  <si>
    <t>7597 Orchard View Ave</t>
  </si>
  <si>
    <t>Bonnie</t>
  </si>
  <si>
    <t>Mason</t>
  </si>
  <si>
    <t>7480 Violet Ct</t>
  </si>
  <si>
    <t>Novato</t>
  </si>
  <si>
    <t>Mitch</t>
  </si>
  <si>
    <t>Meece</t>
  </si>
  <si>
    <t>6238 Monti Circle</t>
  </si>
  <si>
    <t>Florinda</t>
  </si>
  <si>
    <t>Voeltz</t>
  </si>
  <si>
    <t>4956 Norcross Lane</t>
  </si>
  <si>
    <t>Lauri</t>
  </si>
  <si>
    <t>Stubbs</t>
  </si>
  <si>
    <t>4240 Lexington Road</t>
  </si>
  <si>
    <t>Owen</t>
  </si>
  <si>
    <t>Barbarelli</t>
  </si>
  <si>
    <t>1064 Almond Drive</t>
  </si>
  <si>
    <t>Georgia</t>
  </si>
  <si>
    <t>Syseskey</t>
  </si>
  <si>
    <t>4943 Lightwood Drive</t>
  </si>
  <si>
    <t>Carolyn</t>
  </si>
  <si>
    <t>3936 Cedar Point Loop</t>
  </si>
  <si>
    <t>Charles</t>
  </si>
  <si>
    <t>Vaughn</t>
  </si>
  <si>
    <t>7271 Adelaide St</t>
  </si>
  <si>
    <t>William</t>
  </si>
  <si>
    <t>Kolisch</t>
  </si>
  <si>
    <t>5949 Laurel Drive</t>
  </si>
  <si>
    <t>Nicholas</t>
  </si>
  <si>
    <t>Willson</t>
  </si>
  <si>
    <t>3605 Haynes Court</t>
  </si>
  <si>
    <t>Emily</t>
  </si>
  <si>
    <t>Cayo</t>
  </si>
  <si>
    <t>1723 Alvarado Dr</t>
  </si>
  <si>
    <t>Pearl</t>
  </si>
  <si>
    <t>Rosales</t>
  </si>
  <si>
    <t>1030 Ada Dr</t>
  </si>
  <si>
    <t>Samuel</t>
  </si>
  <si>
    <t>Kincheloe</t>
  </si>
  <si>
    <t>7065 Rock Creek Way</t>
  </si>
  <si>
    <t>Wagner</t>
  </si>
  <si>
    <t>4368 Westcliffe Place</t>
  </si>
  <si>
    <t>Maxine</t>
  </si>
  <si>
    <t>Watts</t>
  </si>
  <si>
    <t>3009 Temple Court</t>
  </si>
  <si>
    <t>Karen</t>
  </si>
  <si>
    <t>6258 Stinson</t>
  </si>
  <si>
    <t>Jessica</t>
  </si>
  <si>
    <t>Calkum</t>
  </si>
  <si>
    <t>8394 Suzanne Dr.</t>
  </si>
  <si>
    <t>Ritchie</t>
  </si>
  <si>
    <t>6461 Snowberry Court</t>
  </si>
  <si>
    <t>Arcadia</t>
  </si>
  <si>
    <t>Loretta</t>
  </si>
  <si>
    <t>Maez</t>
  </si>
  <si>
    <t>5219 Bailey Ln.</t>
  </si>
  <si>
    <t>Tenney</t>
  </si>
  <si>
    <t>3427 B Wildbrook Ct.</t>
  </si>
  <si>
    <t>Stam</t>
  </si>
  <si>
    <t>5863 Masonic Dr.</t>
  </si>
  <si>
    <t>9204 Birch Bark Dr.</t>
  </si>
  <si>
    <t>Steven</t>
  </si>
  <si>
    <t>Maitland</t>
  </si>
  <si>
    <t>232 Pinnacle Drive</t>
  </si>
  <si>
    <t>Melanie</t>
  </si>
  <si>
    <t>Fischer</t>
  </si>
  <si>
    <t>2287 El Dorado</t>
  </si>
  <si>
    <t>Virginia</t>
  </si>
  <si>
    <t>8227 Myrtle Drive</t>
  </si>
  <si>
    <t>Mrozowski</t>
  </si>
  <si>
    <t>5282 Blue Ridge</t>
  </si>
  <si>
    <t>Wayne</t>
  </si>
  <si>
    <t>Saunar</t>
  </si>
  <si>
    <t>328 Shelly Dr.</t>
  </si>
  <si>
    <t>Jacqueline</t>
  </si>
  <si>
    <t>Canfield</t>
  </si>
  <si>
    <t>719 Sycamore Drive</t>
  </si>
  <si>
    <t>Chris</t>
  </si>
  <si>
    <t>Tropp</t>
  </si>
  <si>
    <t>5840 Delta Fair Blvd.</t>
  </si>
  <si>
    <t>Alanna</t>
  </si>
  <si>
    <t>Hicks</t>
  </si>
  <si>
    <t>8795 Cunha Ct.</t>
  </si>
  <si>
    <t>Pamela</t>
  </si>
  <si>
    <t>Krow</t>
  </si>
  <si>
    <t>6433 Dellwood Court</t>
  </si>
  <si>
    <t>Alex</t>
  </si>
  <si>
    <t>4005 Foothill Way</t>
  </si>
  <si>
    <t>Roger</t>
  </si>
  <si>
    <t>Mogenhan</t>
  </si>
  <si>
    <t>3924 Catcus Court</t>
  </si>
  <si>
    <t>Linda</t>
  </si>
  <si>
    <t>Suniga</t>
  </si>
  <si>
    <t>2885 Hill Drive</t>
  </si>
  <si>
    <t>Joann</t>
  </si>
  <si>
    <t>Lowe</t>
  </si>
  <si>
    <t>7936 Solano Dr.</t>
  </si>
  <si>
    <t>Laura</t>
  </si>
  <si>
    <t>Archuleta</t>
  </si>
  <si>
    <t>9389 Fern Leaf Lane</t>
  </si>
  <si>
    <t>Kellie</t>
  </si>
  <si>
    <t>Cannon</t>
  </si>
  <si>
    <t>4867 Victory Lane</t>
  </si>
  <si>
    <t>Oakland</t>
  </si>
  <si>
    <t>Anita</t>
  </si>
  <si>
    <t>Balchuck</t>
  </si>
  <si>
    <t>4399 Chickpea Ct.</t>
  </si>
  <si>
    <t>Martine</t>
  </si>
  <si>
    <t>5409 South St.</t>
  </si>
  <si>
    <t>Terry</t>
  </si>
  <si>
    <t>Shoemaker</t>
  </si>
  <si>
    <t>5853 Peachwillow</t>
  </si>
  <si>
    <t>Rae</t>
  </si>
  <si>
    <t>Gould</t>
  </si>
  <si>
    <t>5123 Gumwood</t>
  </si>
  <si>
    <t>Joanne</t>
  </si>
  <si>
    <t>Berens</t>
  </si>
  <si>
    <t>5884 Blue Ridge</t>
  </si>
  <si>
    <t>Hans</t>
  </si>
  <si>
    <t>Squires</t>
  </si>
  <si>
    <t>1398 DiMaggio Way</t>
  </si>
  <si>
    <t>Anna</t>
  </si>
  <si>
    <t>Kassian</t>
  </si>
  <si>
    <t>4464 Seal Way</t>
  </si>
  <si>
    <t>Cody</t>
  </si>
  <si>
    <t>Tendick</t>
  </si>
  <si>
    <t>8827 Ward Court</t>
  </si>
  <si>
    <t>9682 Concord Blvd.</t>
  </si>
  <si>
    <t>Mikkal</t>
  </si>
  <si>
    <t>Mizer</t>
  </si>
  <si>
    <t>8481 Cloverleaf Circle</t>
  </si>
  <si>
    <t>Warren</t>
  </si>
  <si>
    <t>Kaufman</t>
  </si>
  <si>
    <t>9849 Santa Fe Court</t>
  </si>
  <si>
    <t>Ernstam</t>
  </si>
  <si>
    <t>8571 Sun View Drive</t>
  </si>
  <si>
    <t>Santa Cruz</t>
  </si>
  <si>
    <t>Kim</t>
  </si>
  <si>
    <t>Miller</t>
  </si>
  <si>
    <t>2381 Tupelo Drive</t>
  </si>
  <si>
    <t>Larson</t>
  </si>
  <si>
    <t>2085 Westwood Dr.</t>
  </si>
  <si>
    <t>Randy</t>
  </si>
  <si>
    <t>Qualieri</t>
  </si>
  <si>
    <t>3574 East Lake Court</t>
  </si>
  <si>
    <t>Beaudoin</t>
  </si>
  <si>
    <t>2887 Pinecrest Court</t>
  </si>
  <si>
    <t>Schaffer</t>
  </si>
  <si>
    <t>868 Aspen Dr.</t>
  </si>
  <si>
    <t>Meris</t>
  </si>
  <si>
    <t>Snodgrass</t>
  </si>
  <si>
    <t>7738 Thunderbird Dr.</t>
  </si>
  <si>
    <t>Braunstein</t>
  </si>
  <si>
    <t>6819 Terry Lynn Lane</t>
  </si>
  <si>
    <t>Chula Vista</t>
  </si>
  <si>
    <t>Shannon</t>
  </si>
  <si>
    <t>Whitaker</t>
  </si>
  <si>
    <t>4643 Elkwood Dr.</t>
  </si>
  <si>
    <t>Stadfey</t>
  </si>
  <si>
    <t>9440 First Ave.</t>
  </si>
  <si>
    <t>Boyd</t>
  </si>
  <si>
    <t>Cicerelli</t>
  </si>
  <si>
    <t>4451 Carmel Dr.</t>
  </si>
  <si>
    <t>Davis</t>
  </si>
  <si>
    <t>1597 Apple Dr.</t>
  </si>
  <si>
    <t>Jillie</t>
  </si>
  <si>
    <t>3691 MacAlvey Drive</t>
  </si>
  <si>
    <t>Sample</t>
  </si>
  <si>
    <t>8598 Sharon Dr.</t>
  </si>
  <si>
    <t>Newport Beach</t>
  </si>
  <si>
    <t>Daphne</t>
  </si>
  <si>
    <t>OMalley</t>
  </si>
  <si>
    <t>6887 Deerberry Ct.</t>
  </si>
  <si>
    <t>Julia</t>
  </si>
  <si>
    <t>Phillips</t>
  </si>
  <si>
    <t>9797 Cobblestone Ct.</t>
  </si>
  <si>
    <t>Eli</t>
  </si>
  <si>
    <t>Waterhouse</t>
  </si>
  <si>
    <t>143 Pecan Pl.</t>
  </si>
  <si>
    <t>Kathy</t>
  </si>
  <si>
    <t>Russell</t>
  </si>
  <si>
    <t>1810 Darlene Dr.</t>
  </si>
  <si>
    <t>Abel</t>
  </si>
  <si>
    <t>4833 Maine Dr.</t>
  </si>
  <si>
    <t>Kolleen</t>
  </si>
  <si>
    <t>8932 Sandalwood Dr.</t>
  </si>
  <si>
    <t>Lombardi</t>
  </si>
  <si>
    <t>5259 Prestwick Dr.</t>
  </si>
  <si>
    <t>Tammy</t>
  </si>
  <si>
    <t>Cohen</t>
  </si>
  <si>
    <t>7995 Strasbourg Lane</t>
  </si>
  <si>
    <t>Bobby</t>
  </si>
  <si>
    <t>Quach</t>
  </si>
  <si>
    <t>1483 Santa Lucia Dr.</t>
  </si>
  <si>
    <t>Ruby</t>
  </si>
  <si>
    <t>9271 Grand View Ave.</t>
  </si>
  <si>
    <t>Rowland</t>
  </si>
  <si>
    <t>6066 laguna Street</t>
  </si>
  <si>
    <t>Daly City</t>
  </si>
  <si>
    <t>Mauricio</t>
  </si>
  <si>
    <t>Huq</t>
  </si>
  <si>
    <t>8120 Golden Meadow</t>
  </si>
  <si>
    <t>Todd</t>
  </si>
  <si>
    <t>Mendell</t>
  </si>
  <si>
    <t>4184 Lee Lane</t>
  </si>
  <si>
    <t>Von Waldegg Ii</t>
  </si>
  <si>
    <t>7430 Ravenwood</t>
  </si>
  <si>
    <t>Leslie</t>
  </si>
  <si>
    <t>Urias</t>
  </si>
  <si>
    <t>4480 Las Trampas Road</t>
  </si>
  <si>
    <t>Veda</t>
  </si>
  <si>
    <t>Collins</t>
  </si>
  <si>
    <t>3001 Hanson Lane</t>
  </si>
  <si>
    <t>Brenda</t>
  </si>
  <si>
    <t>Proctor</t>
  </si>
  <si>
    <t>82 Mt. Dell Dr.</t>
  </si>
  <si>
    <t>McGee</t>
  </si>
  <si>
    <t>1068 N Sweetbriar Court</t>
  </si>
  <si>
    <t>Jean</t>
  </si>
  <si>
    <t>Maloney</t>
  </si>
  <si>
    <t>7960 Shadow Creek Dr.</t>
  </si>
  <si>
    <t>Takeda</t>
  </si>
  <si>
    <t>6093 Hilltop Road</t>
  </si>
  <si>
    <t>Wellington</t>
  </si>
  <si>
    <t>7629 Alier Dr.</t>
  </si>
  <si>
    <t>Joe</t>
  </si>
  <si>
    <t>Tran</t>
  </si>
  <si>
    <t>7974 Seal Way</t>
  </si>
  <si>
    <t>Cheryl</t>
  </si>
  <si>
    <t>Lawrence</t>
  </si>
  <si>
    <t>9428 Mehaffey Way</t>
  </si>
  <si>
    <t>Barbara</t>
  </si>
  <si>
    <t>Combs</t>
  </si>
  <si>
    <t>1819 Weston Court</t>
  </si>
  <si>
    <t>Jeff</t>
  </si>
  <si>
    <t>Winter</t>
  </si>
  <si>
    <t>9167 Jennifer Way</t>
  </si>
  <si>
    <t>Eunice</t>
  </si>
  <si>
    <t>Jones</t>
  </si>
  <si>
    <t>6299 Bourton Ct.</t>
  </si>
  <si>
    <t>Ross</t>
  </si>
  <si>
    <t>3053 W. Watson Court</t>
  </si>
  <si>
    <t>Norman</t>
  </si>
  <si>
    <t>Kroll</t>
  </si>
  <si>
    <t>4810 Center Ave.</t>
  </si>
  <si>
    <t>Adoli</t>
  </si>
  <si>
    <t>Lewis</t>
  </si>
  <si>
    <t>5841 Longview Rd.</t>
  </si>
  <si>
    <t>Judiscak</t>
  </si>
  <si>
    <t>660 West M Street</t>
  </si>
  <si>
    <t>Donna</t>
  </si>
  <si>
    <t>Weeks</t>
  </si>
  <si>
    <t>4288 Hacienda</t>
  </si>
  <si>
    <t>Mary</t>
  </si>
  <si>
    <t>Retske</t>
  </si>
  <si>
    <t>8947 Rio Grande Drive</t>
  </si>
  <si>
    <t>Anthony</t>
  </si>
  <si>
    <t>Barnes</t>
  </si>
  <si>
    <t>7832 Military East</t>
  </si>
  <si>
    <t>Sean</t>
  </si>
  <si>
    <t>Hays</t>
  </si>
  <si>
    <t>362 Richard Place</t>
  </si>
  <si>
    <t>Reinhold</t>
  </si>
  <si>
    <t>Whitmer</t>
  </si>
  <si>
    <t>307 Almondtree Circle</t>
  </si>
  <si>
    <t>Arvid</t>
  </si>
  <si>
    <t>Duran</t>
  </si>
  <si>
    <t>1905 Clyde Street</t>
  </si>
  <si>
    <t>Gen</t>
  </si>
  <si>
    <t>Taylor</t>
  </si>
  <si>
    <t>4914 Clayton Rd.</t>
  </si>
  <si>
    <t>Baker</t>
  </si>
  <si>
    <t>9775 Redrock Drive</t>
  </si>
  <si>
    <t>Stokes</t>
  </si>
  <si>
    <t>2477 Everett Court</t>
  </si>
  <si>
    <t>7177 Danesta Dr.</t>
  </si>
  <si>
    <t>Cochran</t>
  </si>
  <si>
    <t>3931 Scott Street</t>
  </si>
  <si>
    <t>Barber</t>
  </si>
  <si>
    <t>8537 Partridge Dr.</t>
  </si>
  <si>
    <t>Takeshi</t>
  </si>
  <si>
    <t>Kawanami</t>
  </si>
  <si>
    <t>4575 Shannondale Drive</t>
  </si>
  <si>
    <t>Lisa</t>
  </si>
  <si>
    <t>Bito</t>
  </si>
  <si>
    <t>4108 Galindo Street</t>
  </si>
  <si>
    <t>Leopoldo</t>
  </si>
  <si>
    <t>Renfro</t>
  </si>
  <si>
    <t>1226 Shoenic</t>
  </si>
  <si>
    <t>Scott</t>
  </si>
  <si>
    <t>Masters</t>
  </si>
  <si>
    <t>5747 Shirley Drive</t>
  </si>
  <si>
    <t>Dell</t>
  </si>
  <si>
    <t>Gras</t>
  </si>
  <si>
    <t>77 Birchwood</t>
  </si>
  <si>
    <t>June</t>
  </si>
  <si>
    <t>Brunner</t>
  </si>
  <si>
    <t>1267 Scenic Drive</t>
  </si>
  <si>
    <t>Greg</t>
  </si>
  <si>
    <t>2687 Gilberto</t>
  </si>
  <si>
    <t>Janie</t>
  </si>
  <si>
    <t>Snell</t>
  </si>
  <si>
    <t>2056 Sherbear Dr.</t>
  </si>
  <si>
    <t>Mc Gary</t>
  </si>
  <si>
    <t>2577 Aspen Drive</t>
  </si>
  <si>
    <t>Gregory</t>
  </si>
  <si>
    <t>Quinones</t>
  </si>
  <si>
    <t>5490 Roskelley Drive</t>
  </si>
  <si>
    <t>Dennis</t>
  </si>
  <si>
    <t>Ashford</t>
  </si>
  <si>
    <t>5265 Ethan Ct</t>
  </si>
  <si>
    <t>Sauder</t>
  </si>
  <si>
    <t>9000 Adobe St</t>
  </si>
  <si>
    <t>Allen</t>
  </si>
  <si>
    <t>1301 Burwood Way</t>
  </si>
  <si>
    <t>Raymond</t>
  </si>
  <si>
    <t>Sondag</t>
  </si>
  <si>
    <t>5845 Oliveria Road</t>
  </si>
  <si>
    <t>Geraldine</t>
  </si>
  <si>
    <t>Janson</t>
  </si>
  <si>
    <t>3056 C Northwood Dr</t>
  </si>
  <si>
    <t>Masaharu</t>
  </si>
  <si>
    <t>Ryan</t>
  </si>
  <si>
    <t>1395 Hieber Drive</t>
  </si>
  <si>
    <t>Clarkin</t>
  </si>
  <si>
    <t>7443 Sherry Circle</t>
  </si>
  <si>
    <t>Pershing</t>
  </si>
  <si>
    <t>7320 Bloching Circle</t>
  </si>
  <si>
    <t>Theresa</t>
  </si>
  <si>
    <t>Lefebvre</t>
  </si>
  <si>
    <t>2369 Tuolumne St.</t>
  </si>
  <si>
    <t>Cindy</t>
  </si>
  <si>
    <t>Westhaiser</t>
  </si>
  <si>
    <t>5682 Leslie Avenue</t>
  </si>
  <si>
    <t>4474 San Jose Dr.</t>
  </si>
  <si>
    <t>Ben</t>
  </si>
  <si>
    <t>833 Boxwood</t>
  </si>
  <si>
    <t>Jane</t>
  </si>
  <si>
    <t>Small</t>
  </si>
  <si>
    <t>9855 Norse Ct.</t>
  </si>
  <si>
    <t>White</t>
  </si>
  <si>
    <t>4691 Encinal Place</t>
  </si>
  <si>
    <t>Ramona</t>
  </si>
  <si>
    <t>Galvin</t>
  </si>
  <si>
    <t>4125 Adobe Dr.</t>
  </si>
  <si>
    <t>Marilyn</t>
  </si>
  <si>
    <t>Bowman</t>
  </si>
  <si>
    <t>5095 Chablis Way</t>
  </si>
  <si>
    <t>Kotai</t>
  </si>
  <si>
    <t>9443 Lacanda Ct.</t>
  </si>
  <si>
    <t>Lyle</t>
  </si>
  <si>
    <t>Spencer</t>
  </si>
  <si>
    <t>3842 Algiers Dr.</t>
  </si>
  <si>
    <t>Jennie</t>
  </si>
  <si>
    <t>Ciruli</t>
  </si>
  <si>
    <t>7354 Diablo View Road</t>
  </si>
  <si>
    <t>Edith</t>
  </si>
  <si>
    <t>Spurs</t>
  </si>
  <si>
    <t>6535 Gilardy Dr.</t>
  </si>
  <si>
    <t>Antoinette</t>
  </si>
  <si>
    <t>Zocchi</t>
  </si>
  <si>
    <t>9440 Newell Ave.</t>
  </si>
  <si>
    <t>Ruybol</t>
  </si>
  <si>
    <t>7338 Solano Drive</t>
  </si>
  <si>
    <t>Helen</t>
  </si>
  <si>
    <t>Brouillet</t>
  </si>
  <si>
    <t>4289 Wellington Avenue</t>
  </si>
  <si>
    <t>Reynolds</t>
  </si>
  <si>
    <t>6410 Argenta Drive</t>
  </si>
  <si>
    <t>Thelma</t>
  </si>
  <si>
    <t>Hamilton</t>
  </si>
  <si>
    <t>1902 Santa Cruz</t>
  </si>
  <si>
    <t>Skilled Manual</t>
  </si>
  <si>
    <t>1880 Birchwood</t>
  </si>
  <si>
    <t>Albright</t>
  </si>
  <si>
    <t>5927 Mt. Hood Circle</t>
  </si>
  <si>
    <t>R. Morgan</t>
  </si>
  <si>
    <t>Mendoza</t>
  </si>
  <si>
    <t>8281 Rhoda Way</t>
  </si>
  <si>
    <t>Brinkd</t>
  </si>
  <si>
    <t>2685 Keith Court</t>
  </si>
  <si>
    <t>Andrew</t>
  </si>
  <si>
    <t>Kobylinski</t>
  </si>
  <si>
    <t>1893 Argyll Ave.</t>
  </si>
  <si>
    <t>Gerber</t>
  </si>
  <si>
    <t>3554 Trinity Ave</t>
  </si>
  <si>
    <t>Forbes</t>
  </si>
  <si>
    <t>5979 El Pueblo</t>
  </si>
  <si>
    <t>Jason</t>
  </si>
  <si>
    <t>Cabling</t>
  </si>
  <si>
    <t>5402 Panorama Drive</t>
  </si>
  <si>
    <t>Tiffany</t>
  </si>
  <si>
    <t>Wintermute</t>
  </si>
  <si>
    <t>8370 Birchwood Dr</t>
  </si>
  <si>
    <t>Nicola</t>
  </si>
  <si>
    <t>Tuason</t>
  </si>
  <si>
    <t>570 Guerrero</t>
  </si>
  <si>
    <t>Pauline</t>
  </si>
  <si>
    <t>Stayton</t>
  </si>
  <si>
    <t>2973 Cardinet Drive</t>
  </si>
  <si>
    <t>Jose</t>
  </si>
  <si>
    <t>Thiessen</t>
  </si>
  <si>
    <t>4201 San Carlos</t>
  </si>
  <si>
    <t>Wyatt</t>
  </si>
  <si>
    <t>8396 Galveston Ct</t>
  </si>
  <si>
    <t>Maryann</t>
  </si>
  <si>
    <t>Rivera</t>
  </si>
  <si>
    <t>9677 Elkwood Dr</t>
  </si>
  <si>
    <t>Florentius</t>
  </si>
  <si>
    <t>Bass</t>
  </si>
  <si>
    <t>2062 Woodruff Lane</t>
  </si>
  <si>
    <t>Hinda</t>
  </si>
  <si>
    <t>Phiel</t>
  </si>
  <si>
    <t>9759 Dover Way</t>
  </si>
  <si>
    <t>Shae</t>
  </si>
  <si>
    <t>Meuller</t>
  </si>
  <si>
    <t>8483 Arizona Drive</t>
  </si>
  <si>
    <t>Trudy</t>
  </si>
  <si>
    <t>2837 Hacienda Drive</t>
  </si>
  <si>
    <t>Yengich</t>
  </si>
  <si>
    <t>7836 Roux Court</t>
  </si>
  <si>
    <t>Sondra</t>
  </si>
  <si>
    <t>Kerns</t>
  </si>
  <si>
    <t>2552 Palm Ave</t>
  </si>
  <si>
    <t>Lana</t>
  </si>
  <si>
    <t>Weis</t>
  </si>
  <si>
    <t>9648 Maureen Circle</t>
  </si>
  <si>
    <t>McDaniel</t>
  </si>
  <si>
    <t>9605 William Reed Drive</t>
  </si>
  <si>
    <t>Brink</t>
  </si>
  <si>
    <t>6221 Stephine Way</t>
  </si>
  <si>
    <t>Emanuel</t>
  </si>
  <si>
    <t>Doidge</t>
  </si>
  <si>
    <t>8836 D Bel Air Drive</t>
  </si>
  <si>
    <t>Dave</t>
  </si>
  <si>
    <t>Conley</t>
  </si>
  <si>
    <t>8071 Daylight Place</t>
  </si>
  <si>
    <t>Elena</t>
  </si>
  <si>
    <t>Santos</t>
  </si>
  <si>
    <t>7650 Central Blvd</t>
  </si>
  <si>
    <t>Garbiso</t>
  </si>
  <si>
    <t>9420 Fillet Ave</t>
  </si>
  <si>
    <t>Lynda</t>
  </si>
  <si>
    <t>Browning</t>
  </si>
  <si>
    <t>8098 Virginia Circle</t>
  </si>
  <si>
    <t>Wesley</t>
  </si>
  <si>
    <t>Benzler</t>
  </si>
  <si>
    <t>9678 Redlands Way</t>
  </si>
  <si>
    <t>Yvette</t>
  </si>
  <si>
    <t>Eckley</t>
  </si>
  <si>
    <t>4210 Concord Blvd.</t>
  </si>
  <si>
    <t>Gary</t>
  </si>
  <si>
    <t>Voss</t>
  </si>
  <si>
    <t>1663 Almond Drive</t>
  </si>
  <si>
    <t>Ruth</t>
  </si>
  <si>
    <t>Tezak</t>
  </si>
  <si>
    <t>8105 Pembrook Court</t>
  </si>
  <si>
    <t>St. Peter</t>
  </si>
  <si>
    <t>8243 Gilardy Drive</t>
  </si>
  <si>
    <t>Bessie</t>
  </si>
  <si>
    <t>Shelton</t>
  </si>
  <si>
    <t>8744 Black Walnut</t>
  </si>
  <si>
    <t>Morgan</t>
  </si>
  <si>
    <t>Fultone</t>
  </si>
  <si>
    <t>5849 Hillview Drive</t>
  </si>
  <si>
    <t>Murphy</t>
  </si>
  <si>
    <t>5415 Beechwood Dr.</t>
  </si>
  <si>
    <t>Frank</t>
  </si>
  <si>
    <t>Hughey</t>
  </si>
  <si>
    <t>1851 Prospect St.</t>
  </si>
  <si>
    <t>Edward</t>
  </si>
  <si>
    <t>Rector</t>
  </si>
  <si>
    <t>4833 Nottingham Pl.</t>
  </si>
  <si>
    <t>Eugene</t>
  </si>
  <si>
    <t>Stockton</t>
  </si>
  <si>
    <t>8634 Mi Casa Court</t>
  </si>
  <si>
    <t>Esther</t>
  </si>
  <si>
    <t>7236 Tanager Circle</t>
  </si>
  <si>
    <t>Barr</t>
  </si>
  <si>
    <t>6306 Manila Ave.</t>
  </si>
  <si>
    <t>Joyce</t>
  </si>
  <si>
    <t>Affleck</t>
  </si>
  <si>
    <t>6553 San Miguel Rd.</t>
  </si>
  <si>
    <t>Bowers</t>
  </si>
  <si>
    <t>8180 Saclan Terr.</t>
  </si>
  <si>
    <t>Campbell</t>
  </si>
  <si>
    <t>5741 Glen Wood Dr.</t>
  </si>
  <si>
    <t>Blair</t>
  </si>
  <si>
    <t>6615 Cambelback Place</t>
  </si>
  <si>
    <t>Ford</t>
  </si>
  <si>
    <t>6350 Plumas Court</t>
  </si>
  <si>
    <t>Peggy</t>
  </si>
  <si>
    <t>5102 Sycamore Drive</t>
  </si>
  <si>
    <t>Hugh</t>
  </si>
  <si>
    <t>Pisciotta</t>
  </si>
  <si>
    <t>3269 Fourth St.</t>
  </si>
  <si>
    <t>Villalon</t>
  </si>
  <si>
    <t>9162 Oak Street</t>
  </si>
  <si>
    <t>Nancy</t>
  </si>
  <si>
    <t>Alumbaugh</t>
  </si>
  <si>
    <t>1739 Breaker Dr.</t>
  </si>
  <si>
    <t>Patrice</t>
  </si>
  <si>
    <t>Kight</t>
  </si>
  <si>
    <t>5936 Rising Dawn Way</t>
  </si>
  <si>
    <t>Alicia</t>
  </si>
  <si>
    <t>Argo</t>
  </si>
  <si>
    <t>3332 Green Valley Road</t>
  </si>
  <si>
    <t>Sandra</t>
  </si>
  <si>
    <t>6202 Seeno St.</t>
  </si>
  <si>
    <t>Bohling</t>
  </si>
  <si>
    <t>4782 Mt. Whitney Dr.</t>
  </si>
  <si>
    <t>Dianne</t>
  </si>
  <si>
    <t>Slattengren</t>
  </si>
  <si>
    <t>3974 Diver Way</t>
  </si>
  <si>
    <t>Maria</t>
  </si>
  <si>
    <t>Green</t>
  </si>
  <si>
    <t>4704 Tustin Court</t>
  </si>
  <si>
    <t>6754 Pamploma Ct.</t>
  </si>
  <si>
    <t>Tony</t>
  </si>
  <si>
    <t>Irvin</t>
  </si>
  <si>
    <t>8507 Mt. Palomar Pl.</t>
  </si>
  <si>
    <t>Judy</t>
  </si>
  <si>
    <t>Wingeier</t>
  </si>
  <si>
    <t>3507 Olive Dr.</t>
  </si>
  <si>
    <t>5697 Jacqueline Way</t>
  </si>
  <si>
    <t>Peter</t>
  </si>
  <si>
    <t>Burr</t>
  </si>
  <si>
    <t>224 Stroer Lane</t>
  </si>
  <si>
    <t>McCarthy</t>
  </si>
  <si>
    <t>5911 Del Vista Court</t>
  </si>
  <si>
    <t>Lorraine</t>
  </si>
  <si>
    <t>Dills</t>
  </si>
  <si>
    <t>4283 Meaham Drive</t>
  </si>
  <si>
    <t>Christine</t>
  </si>
  <si>
    <t>Bunch</t>
  </si>
  <si>
    <t>1077 Laurel Drive</t>
  </si>
  <si>
    <t>Lauren</t>
  </si>
  <si>
    <t>Anton</t>
  </si>
  <si>
    <t>9192 Hoek Maple Court</t>
  </si>
  <si>
    <t>Renee</t>
  </si>
  <si>
    <t>Castro</t>
  </si>
  <si>
    <t>648 Newport Drive</t>
  </si>
  <si>
    <t>Berry</t>
  </si>
  <si>
    <t>6658 Rheem Blvd</t>
  </si>
  <si>
    <t>Waters</t>
  </si>
  <si>
    <t>6145 Frisbie Court</t>
  </si>
  <si>
    <t>Surwill</t>
  </si>
  <si>
    <t>5711 Shannon Lane</t>
  </si>
  <si>
    <t>Vera</t>
  </si>
  <si>
    <t>Crosby</t>
  </si>
  <si>
    <t>2302 Meadowbrook Dr</t>
  </si>
  <si>
    <t>Vandella</t>
  </si>
  <si>
    <t>Bancroft</t>
  </si>
  <si>
    <t>9037 Saddlehill Lane</t>
  </si>
  <si>
    <t>Harrison</t>
  </si>
  <si>
    <t>1526 Goen Road</t>
  </si>
  <si>
    <t>Kathleen</t>
  </si>
  <si>
    <t>9995 Le Jean Way</t>
  </si>
  <si>
    <t>Mari</t>
  </si>
  <si>
    <t>Lane</t>
  </si>
  <si>
    <t>2092 Frayne Ct</t>
  </si>
  <si>
    <t>Browne</t>
  </si>
  <si>
    <t>2111 Freeport Court</t>
  </si>
  <si>
    <t>George</t>
  </si>
  <si>
    <t>Stenberg</t>
  </si>
  <si>
    <t>4666 Sierra Ridge</t>
  </si>
  <si>
    <t>Teague</t>
  </si>
  <si>
    <t>6466 Appia Ct.</t>
  </si>
  <si>
    <t>Mall</t>
  </si>
  <si>
    <t>2798 Rankin Way</t>
  </si>
  <si>
    <t>Gray</t>
  </si>
  <si>
    <t>5742 Curtis Drive</t>
  </si>
  <si>
    <t>Fern</t>
  </si>
  <si>
    <t>Ploeger</t>
  </si>
  <si>
    <t>5900 May Rd</t>
  </si>
  <si>
    <t>Carroll</t>
  </si>
  <si>
    <t>5863 J St.</t>
  </si>
  <si>
    <t>Frances</t>
  </si>
  <si>
    <t>Aochi</t>
  </si>
  <si>
    <t>7357 Scottsdale Road</t>
  </si>
  <si>
    <t>Tom</t>
  </si>
  <si>
    <t>Wynne</t>
  </si>
  <si>
    <t>9790 St. Francis Drive</t>
  </si>
  <si>
    <t>Roselie</t>
  </si>
  <si>
    <t>4080 Mendocino Dr</t>
  </si>
  <si>
    <t>Rohrs</t>
  </si>
  <si>
    <t>7887 Twinview Place</t>
  </si>
  <si>
    <t>Musgrove</t>
  </si>
  <si>
    <t>905 Johnson Road</t>
  </si>
  <si>
    <t>Shane</t>
  </si>
  <si>
    <t>Zhu</t>
  </si>
  <si>
    <t>8473 Larkwood Ct.</t>
  </si>
  <si>
    <t>Bernice</t>
  </si>
  <si>
    <t>6462 Wexford Drive</t>
  </si>
  <si>
    <t>Louis</t>
  </si>
  <si>
    <t>4855 Wawona Lane</t>
  </si>
  <si>
    <t>Sandy</t>
  </si>
  <si>
    <t>Garft</t>
  </si>
  <si>
    <t>1774 Tice Valley Blvd.</t>
  </si>
  <si>
    <t>Stoede</t>
  </si>
  <si>
    <t>2635 Sandy Way</t>
  </si>
  <si>
    <t>Stacy</t>
  </si>
  <si>
    <t>4130 Skycrest Drive</t>
  </si>
  <si>
    <t>Halbert</t>
  </si>
  <si>
    <t>Gilson</t>
  </si>
  <si>
    <t>4998 Tahoe Place</t>
  </si>
  <si>
    <t>Harry</t>
  </si>
  <si>
    <t>Humphrey</t>
  </si>
  <si>
    <t>9475 Old Oak Drive</t>
  </si>
  <si>
    <t>Brazelton</t>
  </si>
  <si>
    <t>3155 Meadowbrook Court</t>
  </si>
  <si>
    <t>Joshua</t>
  </si>
  <si>
    <t>Clark</t>
  </si>
  <si>
    <t>626 Rossmor Parkway</t>
  </si>
  <si>
    <t>Kalbfleisch</t>
  </si>
  <si>
    <t>5070 Kirker Pass</t>
  </si>
  <si>
    <t>Rose-marie</t>
  </si>
  <si>
    <t>Kinney</t>
  </si>
  <si>
    <t>950 Norman Ave.</t>
  </si>
  <si>
    <t>Dora</t>
  </si>
  <si>
    <t>Gallardo</t>
  </si>
  <si>
    <t>3120 Levee Rd.</t>
  </si>
  <si>
    <t>Candius</t>
  </si>
  <si>
    <t>Asmundstad</t>
  </si>
  <si>
    <t>8984 Brook Way</t>
  </si>
  <si>
    <t>Anderson</t>
  </si>
  <si>
    <t>1211 Sherry Circle</t>
  </si>
  <si>
    <t>Wakefield</t>
  </si>
  <si>
    <t>3632 Ramsay Circle</t>
  </si>
  <si>
    <t>Domenico</t>
  </si>
  <si>
    <t>4661 Bernauer</t>
  </si>
  <si>
    <t>Mike</t>
  </si>
  <si>
    <t>Bauer</t>
  </si>
  <si>
    <t>1035 Arguello Blvd.</t>
  </si>
  <si>
    <t>Irma</t>
  </si>
  <si>
    <t>2822 Bluejay Dr.</t>
  </si>
  <si>
    <t>Chilimidos</t>
  </si>
  <si>
    <t>8222 Northridge Road</t>
  </si>
  <si>
    <t>Darrin</t>
  </si>
  <si>
    <t>Wallin</t>
  </si>
  <si>
    <t>4371 Erie Dr.</t>
  </si>
  <si>
    <t>Willis</t>
  </si>
  <si>
    <t>Bufmack</t>
  </si>
  <si>
    <t>492 Pierce Court</t>
  </si>
  <si>
    <t>Annamarie</t>
  </si>
  <si>
    <t>Baldwin</t>
  </si>
  <si>
    <t>7835 Rio Blanco Dr.</t>
  </si>
  <si>
    <t>Juan</t>
  </si>
  <si>
    <t>Bradley</t>
  </si>
  <si>
    <t>6898 Shaw Rd.</t>
  </si>
  <si>
    <t>Bolstad</t>
  </si>
  <si>
    <t>9680 Huston Road</t>
  </si>
  <si>
    <t>Gersick</t>
  </si>
  <si>
    <t>6389 Sandview Dr.</t>
  </si>
  <si>
    <t>Deromedi</t>
  </si>
  <si>
    <t>4211 Las Lomas Way</t>
  </si>
  <si>
    <t>Billilyn</t>
  </si>
  <si>
    <t>7509 Sanford St.</t>
  </si>
  <si>
    <t>Dawn</t>
  </si>
  <si>
    <t>2071 Babbe Street</t>
  </si>
  <si>
    <t>Cronin</t>
  </si>
  <si>
    <t>8900 Escobar</t>
  </si>
  <si>
    <t>Peterson</t>
  </si>
  <si>
    <t>6738 Wallace Dr.</t>
  </si>
  <si>
    <t>Belleci</t>
  </si>
  <si>
    <t>4681 Holiday Hills</t>
  </si>
  <si>
    <t>Mary Ann</t>
  </si>
  <si>
    <t>9469 Mt. Hood Circle</t>
  </si>
  <si>
    <t>Kristy</t>
  </si>
  <si>
    <t>Toevs</t>
  </si>
  <si>
    <t>424 Yosemite Dr.</t>
  </si>
  <si>
    <t>Ward</t>
  </si>
  <si>
    <t>3235 Mi Casa Court</t>
  </si>
  <si>
    <t>Brescia</t>
  </si>
  <si>
    <t>5714 Damascus Loop</t>
  </si>
  <si>
    <t>Diana</t>
  </si>
  <si>
    <t>Bellmire</t>
  </si>
  <si>
    <t>8160 Clayburn Rd.</t>
  </si>
  <si>
    <t>Shekell</t>
  </si>
  <si>
    <t>8625 Woodcrest Drive</t>
  </si>
  <si>
    <t>Shirley</t>
  </si>
  <si>
    <t>3504 Tosco Way</t>
  </si>
  <si>
    <t>Jewel</t>
  </si>
  <si>
    <t>Creek</t>
  </si>
  <si>
    <t>1792 Belmont Rd.</t>
  </si>
  <si>
    <t>Terri</t>
  </si>
  <si>
    <t>Burke</t>
  </si>
  <si>
    <t>9752 Jeanne Circle</t>
  </si>
  <si>
    <t>Kristine</t>
  </si>
  <si>
    <t>Aldred</t>
  </si>
  <si>
    <t>636 Vine Hill Way</t>
  </si>
  <si>
    <t>Rachael</t>
  </si>
  <si>
    <t>Wright</t>
  </si>
  <si>
    <t>1356 Grove Way</t>
  </si>
  <si>
    <t>Armstrong</t>
  </si>
  <si>
    <t>9130 San Ramon Road</t>
  </si>
  <si>
    <t>Wanda</t>
  </si>
  <si>
    <t>Vernon</t>
  </si>
  <si>
    <t>8031 Danesta Dr.</t>
  </si>
  <si>
    <t>4654 Blackridge Drive</t>
  </si>
  <si>
    <t>Melvin</t>
  </si>
  <si>
    <t>Carreras</t>
  </si>
  <si>
    <t>3382 Greer Ave</t>
  </si>
  <si>
    <t>Natalie</t>
  </si>
  <si>
    <t>1706 Vallejo</t>
  </si>
  <si>
    <t>Yoshimura</t>
  </si>
  <si>
    <t>8809 Diablo View Road</t>
  </si>
  <si>
    <t>Difatta</t>
  </si>
  <si>
    <t>3076 Monti Dr</t>
  </si>
  <si>
    <t>Stephen</t>
  </si>
  <si>
    <t>3421 Gehringer Drive</t>
  </si>
  <si>
    <t>Tamar</t>
  </si>
  <si>
    <t>Hubbard</t>
  </si>
  <si>
    <t>3248 Birdhaven Court</t>
  </si>
  <si>
    <t>7870 Orwood Dr.</t>
  </si>
  <si>
    <t>Audrey</t>
  </si>
  <si>
    <t>Topping</t>
  </si>
  <si>
    <t>220 Rose Ann Ave.</t>
  </si>
  <si>
    <t>Marsha</t>
  </si>
  <si>
    <t>Perse</t>
  </si>
  <si>
    <t>2061 Michele Drive</t>
  </si>
  <si>
    <t>Greves</t>
  </si>
  <si>
    <t>7308 Star Tree Court</t>
  </si>
  <si>
    <t>Monta</t>
  </si>
  <si>
    <t>Bahr</t>
  </si>
  <si>
    <t>1874 Vallejo</t>
  </si>
  <si>
    <t>Colvin</t>
  </si>
  <si>
    <t>9620 Laurel Drive</t>
  </si>
  <si>
    <t>Afana</t>
  </si>
  <si>
    <t>9089 San Jose Ave</t>
  </si>
  <si>
    <t>Kadija</t>
  </si>
  <si>
    <t>2466 Clearland Circle</t>
  </si>
  <si>
    <t>Bentley</t>
  </si>
  <si>
    <t>135 Grant Street</t>
  </si>
  <si>
    <t>9970 San Miguel Rd</t>
  </si>
  <si>
    <t>Lupe</t>
  </si>
  <si>
    <t>Martin</t>
  </si>
  <si>
    <t>3092 Gabriela</t>
  </si>
  <si>
    <t>Dale</t>
  </si>
  <si>
    <t>Ucti</t>
  </si>
  <si>
    <t>5096 Flamingo Dr</t>
  </si>
  <si>
    <t>Gonzalo</t>
  </si>
  <si>
    <t>Plant</t>
  </si>
  <si>
    <t>3853 Wildcat Circle</t>
  </si>
  <si>
    <t>Morris</t>
  </si>
  <si>
    <t>Caffano</t>
  </si>
  <si>
    <t>2119 Little Dr</t>
  </si>
  <si>
    <t>Gretel</t>
  </si>
  <si>
    <t>Whitehead</t>
  </si>
  <si>
    <t>5647 Larch Ct</t>
  </si>
  <si>
    <t>Bowles</t>
  </si>
  <si>
    <t>2268 Cobblestone Ct</t>
  </si>
  <si>
    <t>Quinn</t>
  </si>
  <si>
    <t>1434 El Dorado Way</t>
  </si>
  <si>
    <t>Ann</t>
  </si>
  <si>
    <t>Breaux</t>
  </si>
  <si>
    <t>4920 Orange St</t>
  </si>
  <si>
    <t>Jerry</t>
  </si>
  <si>
    <t>Mercado</t>
  </si>
  <si>
    <t>5699 Alpha Way</t>
  </si>
  <si>
    <t>Christopher</t>
  </si>
  <si>
    <t>9214 Birch Park Rd</t>
  </si>
  <si>
    <t>Speaks</t>
  </si>
  <si>
    <t>4058 First Ave</t>
  </si>
  <si>
    <t>Wood</t>
  </si>
  <si>
    <t>460 Almond Avve</t>
  </si>
  <si>
    <t>Dolores</t>
  </si>
  <si>
    <t>Carbajal</t>
  </si>
  <si>
    <t>8066 Peach Place</t>
  </si>
  <si>
    <t>Appelhans</t>
  </si>
  <si>
    <t>2140 Ada Dr</t>
  </si>
  <si>
    <t>Rodriguez</t>
  </si>
  <si>
    <t>2664 Escobar</t>
  </si>
  <si>
    <t>Jackson</t>
  </si>
  <si>
    <t>8720 Orth Larwin Ave</t>
  </si>
  <si>
    <t>Lillian</t>
  </si>
  <si>
    <t>4488 Kirkwood Drive</t>
  </si>
  <si>
    <t>Heil</t>
  </si>
  <si>
    <t>4730 Peterson Place</t>
  </si>
  <si>
    <t>Barkoff</t>
  </si>
  <si>
    <t>2405 Mission Drive</t>
  </si>
  <si>
    <t>Lydia</t>
  </si>
  <si>
    <t>Herrman</t>
  </si>
  <si>
    <t>2098 Caravelle Ct</t>
  </si>
  <si>
    <t>Marilynn</t>
  </si>
  <si>
    <t>5265 Lorraine Ave.</t>
  </si>
  <si>
    <t>Allisa</t>
  </si>
  <si>
    <t>Rose</t>
  </si>
  <si>
    <t>7111 Atchinson Stage Ct</t>
  </si>
  <si>
    <t>Coleman</t>
  </si>
  <si>
    <t>Cano</t>
  </si>
  <si>
    <t>4970 B Way</t>
  </si>
  <si>
    <t>Rosalina</t>
  </si>
  <si>
    <t>Zancanaros</t>
  </si>
  <si>
    <t>8041 Erie Dr.</t>
  </si>
  <si>
    <t>Klein</t>
  </si>
  <si>
    <t>5569 Rubiem Ct.</t>
  </si>
  <si>
    <t>Steeley</t>
  </si>
  <si>
    <t>2141 Pepperridge Way</t>
  </si>
  <si>
    <t>Faye</t>
  </si>
  <si>
    <t>4334 Contra Costa Blvd.</t>
  </si>
  <si>
    <t>Carla</t>
  </si>
  <si>
    <t>Stiltner</t>
  </si>
  <si>
    <t>6089 Santa Fe Dr.</t>
  </si>
  <si>
    <t>Yeates</t>
  </si>
  <si>
    <t>8143 Petarct</t>
  </si>
  <si>
    <t>Florence</t>
  </si>
  <si>
    <t>Walls</t>
  </si>
  <si>
    <t>6157 San Benito</t>
  </si>
  <si>
    <t>Lucia</t>
  </si>
  <si>
    <t>Snow</t>
  </si>
  <si>
    <t>5180 Northridge Drive</t>
  </si>
  <si>
    <t>8782 Grenola Dr.</t>
  </si>
  <si>
    <t>Aaron</t>
  </si>
  <si>
    <t>Keane</t>
  </si>
  <si>
    <t>5328 Mitchelleanjen Ln.</t>
  </si>
  <si>
    <t>Weisser</t>
  </si>
  <si>
    <t>8149 Olivera Road</t>
  </si>
  <si>
    <t>Bruckner</t>
  </si>
  <si>
    <t>9643 Willow Pass Road</t>
  </si>
  <si>
    <t>Matthew</t>
  </si>
  <si>
    <t>Bengtson</t>
  </si>
  <si>
    <t>6692 Lindell Dr</t>
  </si>
  <si>
    <t>R.</t>
  </si>
  <si>
    <t>Gotfred</t>
  </si>
  <si>
    <t>1490 Marina Hill Pkwy.</t>
  </si>
  <si>
    <t>Jill</t>
  </si>
  <si>
    <t>Clifton</t>
  </si>
  <si>
    <t>593 Chatworth</t>
  </si>
  <si>
    <t>3717 Via Cordona</t>
  </si>
  <si>
    <t>Angelica</t>
  </si>
  <si>
    <t>Murray</t>
  </si>
  <si>
    <t>8796 Kentucky Dr.</t>
  </si>
  <si>
    <t>Elmer</t>
  </si>
  <si>
    <t>Purcell, Sr.</t>
  </si>
  <si>
    <t>8476 Kingswood Circle</t>
  </si>
  <si>
    <t>Donald</t>
  </si>
  <si>
    <t>Barrier</t>
  </si>
  <si>
    <t>923 Hill Drive</t>
  </si>
  <si>
    <t>Emanuele</t>
  </si>
  <si>
    <t>1955 C Street</t>
  </si>
  <si>
    <t>Willich</t>
  </si>
  <si>
    <t>5598 Mt. Palomar Pl.</t>
  </si>
  <si>
    <t>Martucci</t>
  </si>
  <si>
    <t>7976 Stonedale</t>
  </si>
  <si>
    <t>Judith</t>
  </si>
  <si>
    <t>2050 B Avenue I</t>
  </si>
  <si>
    <t>Danny</t>
  </si>
  <si>
    <t>Arteaga</t>
  </si>
  <si>
    <t>9987 Roseann Dr.</t>
  </si>
  <si>
    <t>Martha</t>
  </si>
  <si>
    <t>Carrier</t>
  </si>
  <si>
    <t>2703 Freda Dr.</t>
  </si>
  <si>
    <t>New</t>
  </si>
  <si>
    <t>8731 Overhill Rd.</t>
  </si>
  <si>
    <t>Webb</t>
  </si>
  <si>
    <t>89 Ancona Ct.</t>
  </si>
  <si>
    <t>Borowsky</t>
  </si>
  <si>
    <t>6795 Moccasin Ct.</t>
  </si>
  <si>
    <t>Harberhern</t>
  </si>
  <si>
    <t>6465 S. 97th Street</t>
  </si>
  <si>
    <t>Lorene</t>
  </si>
  <si>
    <t>Sayre</t>
  </si>
  <si>
    <t>1820 Payot Court</t>
  </si>
  <si>
    <t>Sylva</t>
  </si>
  <si>
    <t>145 W. Watson Court</t>
  </si>
  <si>
    <t>Guy</t>
  </si>
  <si>
    <t>Cohn</t>
  </si>
  <si>
    <t>3859 Zand</t>
  </si>
  <si>
    <t>Villes</t>
  </si>
  <si>
    <t>5587 Stanley Dollar Dr.</t>
  </si>
  <si>
    <t>Juanita</t>
  </si>
  <si>
    <t>Zanzi</t>
  </si>
  <si>
    <t>8964 Woodchuck Pl.</t>
  </si>
  <si>
    <t>Wightman</t>
  </si>
  <si>
    <t>9819 Anchor Court</t>
  </si>
  <si>
    <t>Wendi</t>
  </si>
  <si>
    <t>Hancock</t>
  </si>
  <si>
    <t>9136 San Remo Ct.</t>
  </si>
  <si>
    <t>Hershel</t>
  </si>
  <si>
    <t>Vincent</t>
  </si>
  <si>
    <t>6046 Flamingo Drive</t>
  </si>
  <si>
    <t>Parfit</t>
  </si>
  <si>
    <t>9255 Westover Dr.</t>
  </si>
  <si>
    <t>Bernadette</t>
  </si>
  <si>
    <t>Cienfuegus</t>
  </si>
  <si>
    <t>3607 Cloudview Dr.</t>
  </si>
  <si>
    <t>6446 Kirkwood Dr.</t>
  </si>
  <si>
    <t>Sosine</t>
  </si>
  <si>
    <t>8927 Daylight Place</t>
  </si>
  <si>
    <t>Fred</t>
  </si>
  <si>
    <t>Tato</t>
  </si>
  <si>
    <t>2761 Willcrest Circle</t>
  </si>
  <si>
    <t>Kuhns</t>
  </si>
  <si>
    <t>6183 Pinecrest Rd.</t>
  </si>
  <si>
    <t>Emyril</t>
  </si>
  <si>
    <t>2131 Minert Rd.</t>
  </si>
  <si>
    <t>Petty</t>
  </si>
  <si>
    <t>8684 Military East</t>
  </si>
  <si>
    <t>Partial College</t>
  </si>
  <si>
    <t>Management</t>
  </si>
  <si>
    <t>Sparacino</t>
  </si>
  <si>
    <t>250 Geary Ct.</t>
  </si>
  <si>
    <t>Jeannette</t>
  </si>
  <si>
    <t>Eldridge</t>
  </si>
  <si>
    <t>7765 Sunsine Drive</t>
  </si>
  <si>
    <t>Phyllis</t>
  </si>
  <si>
    <t>7254 Buchanan Road</t>
  </si>
  <si>
    <t>Sipsy</t>
  </si>
  <si>
    <t>4996 Hillview Drive</t>
  </si>
  <si>
    <t>Sue</t>
  </si>
  <si>
    <t>Hofsetz</t>
  </si>
  <si>
    <t>7226 Casa Real</t>
  </si>
  <si>
    <t>Professional</t>
  </si>
  <si>
    <t>Lester</t>
  </si>
  <si>
    <t>1032 Buena Vista</t>
  </si>
  <si>
    <t>Silvia</t>
  </si>
  <si>
    <t>Walker</t>
  </si>
  <si>
    <t>5678 Arlington Way</t>
  </si>
  <si>
    <t>Gail</t>
  </si>
  <si>
    <t>Westover</t>
  </si>
  <si>
    <t>805 Willow Lane</t>
  </si>
  <si>
    <t>Clerical</t>
  </si>
  <si>
    <t>Several</t>
  </si>
  <si>
    <t>2012 Reisling Court</t>
  </si>
  <si>
    <t>Sotelo</t>
  </si>
  <si>
    <t>6323 Benedict Court</t>
  </si>
  <si>
    <t>Kay</t>
  </si>
  <si>
    <t>Kartz</t>
  </si>
  <si>
    <t>480 C Kenwal Rd</t>
  </si>
  <si>
    <t>Julie</t>
  </si>
  <si>
    <t>Waggoner</t>
  </si>
  <si>
    <t>5097 Waterfall Way</t>
  </si>
  <si>
    <t>Lyeba</t>
  </si>
  <si>
    <t>4416 Harvard Drive</t>
  </si>
  <si>
    <t>Heckman</t>
  </si>
  <si>
    <t>3769 Loma Linda</t>
  </si>
  <si>
    <t>Ted</t>
  </si>
  <si>
    <t>Lebaron</t>
  </si>
  <si>
    <t>466 E St.</t>
  </si>
  <si>
    <t>Kerry</t>
  </si>
  <si>
    <t>Price</t>
  </si>
  <si>
    <t>1064 William Way</t>
  </si>
  <si>
    <t>Harold</t>
  </si>
  <si>
    <t>Erickson</t>
  </si>
  <si>
    <t>7306 Arnold Drive</t>
  </si>
  <si>
    <t>Norris</t>
  </si>
  <si>
    <t>174 Kim Court</t>
  </si>
  <si>
    <t>419 River Ash Court</t>
  </si>
  <si>
    <t>Stevenson</t>
  </si>
  <si>
    <t>1116 Montana</t>
  </si>
  <si>
    <t>Martinez</t>
  </si>
  <si>
    <t>6670 Del Rey St</t>
  </si>
  <si>
    <t>Debra</t>
  </si>
  <si>
    <t>Cowan</t>
  </si>
  <si>
    <t>5435 Jacobsen Street</t>
  </si>
  <si>
    <t>April</t>
  </si>
  <si>
    <t>McLallen</t>
  </si>
  <si>
    <t>2472 Alexander Place</t>
  </si>
  <si>
    <t>Hayworth</t>
  </si>
  <si>
    <t>7655 Greer Ave</t>
  </si>
  <si>
    <t>Kathey</t>
  </si>
  <si>
    <t>Mcwhite</t>
  </si>
  <si>
    <t>7151 Corte Bonita</t>
  </si>
  <si>
    <t>Antonio</t>
  </si>
  <si>
    <t>Koltay</t>
  </si>
  <si>
    <t>3121 Spar Court</t>
  </si>
  <si>
    <t>Rachel</t>
  </si>
  <si>
    <t>2785 Fallbrook Road</t>
  </si>
  <si>
    <t>Florencia</t>
  </si>
  <si>
    <t>2357 Madrid</t>
  </si>
  <si>
    <t>Westfall</t>
  </si>
  <si>
    <t>6206 Arthur Rd</t>
  </si>
  <si>
    <t>Marloe</t>
  </si>
  <si>
    <t>Higgs</t>
  </si>
  <si>
    <t>5703 Rose Dr</t>
  </si>
  <si>
    <t>Karin</t>
  </si>
  <si>
    <t>Baca</t>
  </si>
  <si>
    <t>2284 Azalea Avenue</t>
  </si>
  <si>
    <t>Ana</t>
  </si>
  <si>
    <t>Carrington</t>
  </si>
  <si>
    <t>8819 Camino Norte</t>
  </si>
  <si>
    <t>Zeid</t>
  </si>
  <si>
    <t>5704 Laverne Avenue</t>
  </si>
  <si>
    <t>Jacobs</t>
  </si>
  <si>
    <t>4623 St. George Dr</t>
  </si>
  <si>
    <t>Lucero</t>
  </si>
  <si>
    <t>4236 Malibu Place</t>
  </si>
  <si>
    <t>9039 Blocking Ct.</t>
  </si>
  <si>
    <t>Burch</t>
  </si>
  <si>
    <t>7838 Euclid Ave.</t>
  </si>
  <si>
    <t>Tonya</t>
  </si>
  <si>
    <t>Payne</t>
  </si>
  <si>
    <t>1247 Violet Ct</t>
  </si>
  <si>
    <t>3770 Dos Encinas</t>
  </si>
  <si>
    <t>Romers</t>
  </si>
  <si>
    <t>7070 East Avenue</t>
  </si>
  <si>
    <t>Wedekind</t>
  </si>
  <si>
    <t>2446 Farm Bureau Rd</t>
  </si>
  <si>
    <t>Barton</t>
  </si>
  <si>
    <t>5562 Galindo Street</t>
  </si>
  <si>
    <t>Valerie</t>
  </si>
  <si>
    <t>3680 Wilson Lane</t>
  </si>
  <si>
    <t>Bouchard</t>
  </si>
  <si>
    <t>1075 San Miguel Circle</t>
  </si>
  <si>
    <t>Larisa</t>
  </si>
  <si>
    <t>Almond</t>
  </si>
  <si>
    <t>629 Redrock Drive</t>
  </si>
  <si>
    <t>3328 North Wateroak Ct</t>
  </si>
  <si>
    <t>Brock</t>
  </si>
  <si>
    <t>8834 Firestone Drive</t>
  </si>
  <si>
    <t>Wynona</t>
  </si>
  <si>
    <t>Nichols</t>
  </si>
  <si>
    <t>3570 Buchanan Ct</t>
  </si>
  <si>
    <t>4263 San Ysidro Court</t>
  </si>
  <si>
    <t>Muriel</t>
  </si>
  <si>
    <t>Sumner</t>
  </si>
  <si>
    <t>7173 Oak Creek Ct</t>
  </si>
  <si>
    <t>Hal</t>
  </si>
  <si>
    <t>7904 Eagle Peak Avenue</t>
  </si>
  <si>
    <t>Hermina</t>
  </si>
  <si>
    <t>Lay</t>
  </si>
  <si>
    <t>8192 Scenic Ct</t>
  </si>
  <si>
    <t>Teresa</t>
  </si>
  <si>
    <t>Battistelli</t>
  </si>
  <si>
    <t>1955 Sequoia Drive</t>
  </si>
  <si>
    <t>Dorothy</t>
  </si>
  <si>
    <t>2807 Charlotte Court</t>
  </si>
  <si>
    <t>Kyle</t>
  </si>
  <si>
    <t>Hansen</t>
  </si>
  <si>
    <t>5370 Adobe Drive</t>
  </si>
  <si>
    <t>Spicer</t>
  </si>
  <si>
    <t>9294 Virgina Hills Drive</t>
  </si>
  <si>
    <t>3958 Firestone</t>
  </si>
  <si>
    <t>Serna</t>
  </si>
  <si>
    <t>1821 Mt. Hood Circle</t>
  </si>
  <si>
    <t>Wessels</t>
  </si>
  <si>
    <t>2334 Brandywine Way</t>
  </si>
  <si>
    <t>6687 Fairlane Place</t>
  </si>
  <si>
    <t>Vergara</t>
  </si>
  <si>
    <t>4393 Rossmor Parkway</t>
  </si>
  <si>
    <t>Argenal</t>
  </si>
  <si>
    <t>7225 Newell Ave.</t>
  </si>
  <si>
    <t>Mark</t>
  </si>
  <si>
    <t>Abbud</t>
  </si>
  <si>
    <t>2953 St. Francis Drive</t>
  </si>
  <si>
    <t>Dea</t>
  </si>
  <si>
    <t>Rosendo</t>
  </si>
  <si>
    <t>4344 Azoras Cir</t>
  </si>
  <si>
    <t>Ann-christine</t>
  </si>
  <si>
    <t>Sutton</t>
  </si>
  <si>
    <t>1739 Sun View Terr</t>
  </si>
  <si>
    <t>Rebbecca</t>
  </si>
  <si>
    <t>3337 Roland Ct</t>
  </si>
  <si>
    <t>Kouba</t>
  </si>
  <si>
    <t>1682 Klier Drive</t>
  </si>
  <si>
    <t>Cox</t>
  </si>
  <si>
    <t>2 Raymond Dr</t>
  </si>
  <si>
    <t>Patti</t>
  </si>
  <si>
    <t>Nelly</t>
  </si>
  <si>
    <t>8297 Napa Court</t>
  </si>
  <si>
    <t>Colleen</t>
  </si>
  <si>
    <t>Ravinsky</t>
  </si>
  <si>
    <t>6335 Benita Way</t>
  </si>
  <si>
    <t>Jackie</t>
  </si>
  <si>
    <t>Sprague</t>
  </si>
  <si>
    <t>3005 Banyan Way</t>
  </si>
  <si>
    <t>Ricardo</t>
  </si>
  <si>
    <t>Bowley</t>
  </si>
  <si>
    <t>9024 Grant Street</t>
  </si>
  <si>
    <t>Brian</t>
  </si>
  <si>
    <t>Strother</t>
  </si>
  <si>
    <t>1721 Concord Blvd</t>
  </si>
  <si>
    <t>Case</t>
  </si>
  <si>
    <t>1218 Trasher Road</t>
  </si>
  <si>
    <t>Margie</t>
  </si>
  <si>
    <t>Simoni</t>
  </si>
  <si>
    <t>571 Lafayette Drive</t>
  </si>
  <si>
    <t>Zenin</t>
  </si>
  <si>
    <t>Sussman</t>
  </si>
  <si>
    <t>5226 Carpetta Circle</t>
  </si>
  <si>
    <t>Sandblom</t>
  </si>
  <si>
    <t>5537 Baltic Sea Ct.</t>
  </si>
  <si>
    <t>Veronica</t>
  </si>
  <si>
    <t>Elson</t>
  </si>
  <si>
    <t>9024 Dumbarton Drive</t>
  </si>
  <si>
    <t>Yandell</t>
  </si>
  <si>
    <t>6710 Santa Monica Drive</t>
  </si>
  <si>
    <t>Mausner</t>
  </si>
  <si>
    <t>26 Amador Ct.</t>
  </si>
  <si>
    <t>Gina</t>
  </si>
  <si>
    <t>623 Chestnut Ave</t>
  </si>
  <si>
    <t>Pat</t>
  </si>
  <si>
    <t>Hunt</t>
  </si>
  <si>
    <t>8018 Pinnacle Drive</t>
  </si>
  <si>
    <t>581 Tobi Dr.</t>
  </si>
  <si>
    <t>Continente</t>
  </si>
  <si>
    <t>2846 Veronica Ct.</t>
  </si>
  <si>
    <t>Thoma</t>
  </si>
  <si>
    <t>1177 Oilvera Road</t>
  </si>
  <si>
    <t>Ron</t>
  </si>
  <si>
    <t>464 Ahneita Dr.</t>
  </si>
  <si>
    <t>Eleanore</t>
  </si>
  <si>
    <t>Schiro</t>
  </si>
  <si>
    <t>290 Shalespeare Drive</t>
  </si>
  <si>
    <t>Grace</t>
  </si>
  <si>
    <t>Wiseman</t>
  </si>
  <si>
    <t>5960 Springfield Drive</t>
  </si>
  <si>
    <t>Garcia</t>
  </si>
  <si>
    <t>7076 Sol Street</t>
  </si>
  <si>
    <t>Selina</t>
  </si>
  <si>
    <t>Starkey</t>
  </si>
  <si>
    <t>245 89th Avenue</t>
  </si>
  <si>
    <t>Everett</t>
  </si>
  <si>
    <t>308 Daffodil Dr.</t>
  </si>
  <si>
    <t>Huserik</t>
  </si>
  <si>
    <t>7335 Oak Creek Ct.</t>
  </si>
  <si>
    <t>Boven</t>
  </si>
  <si>
    <t>2976 York Dr.</t>
  </si>
  <si>
    <t>Vivien</t>
  </si>
  <si>
    <t>Francis</t>
  </si>
  <si>
    <t>1908 Stanford Street</t>
  </si>
  <si>
    <t>Hard</t>
  </si>
  <si>
    <t>5050 Mt. Diablo St.</t>
  </si>
  <si>
    <t>Steele</t>
  </si>
  <si>
    <t>3173 Darlene Drive</t>
  </si>
  <si>
    <t>8847 Reisling Court</t>
  </si>
  <si>
    <t>Luz</t>
  </si>
  <si>
    <t>Whalen</t>
  </si>
  <si>
    <t>2423 Brookview Dr.</t>
  </si>
  <si>
    <t>Leopard</t>
  </si>
  <si>
    <t>423 Banbury Loop</t>
  </si>
  <si>
    <t>3881 Nottingham Pl.</t>
  </si>
  <si>
    <t>Norma</t>
  </si>
  <si>
    <t>Velasquez</t>
  </si>
  <si>
    <t>1454 Hillridge Way</t>
  </si>
  <si>
    <t>Ashley</t>
  </si>
  <si>
    <t>Mitchell</t>
  </si>
  <si>
    <t>3537 Pheasant Circle</t>
  </si>
  <si>
    <t>Holobaugh</t>
  </si>
  <si>
    <t>9015 G St.</t>
  </si>
  <si>
    <t>Meredith</t>
  </si>
  <si>
    <t>Youngblood</t>
  </si>
  <si>
    <t>1289 Quigley St.</t>
  </si>
  <si>
    <t>Roberts</t>
  </si>
  <si>
    <t>9290 Saclan Terrace</t>
  </si>
  <si>
    <t>Jeffrey</t>
  </si>
  <si>
    <t>Marsac</t>
  </si>
  <si>
    <t>7148 Elmhurst Lane</t>
  </si>
  <si>
    <t>Marygael</t>
  </si>
  <si>
    <t>Valenzuela</t>
  </si>
  <si>
    <t>2269 Bynum Way</t>
  </si>
  <si>
    <t>Suzanne</t>
  </si>
  <si>
    <t>Cravens</t>
  </si>
  <si>
    <t>4272 Limewood Pl.</t>
  </si>
  <si>
    <t>Ruddick</t>
  </si>
  <si>
    <t>661 Holiday Hills</t>
  </si>
  <si>
    <t>Makiko</t>
  </si>
  <si>
    <t>Testa</t>
  </si>
  <si>
    <t>5671 DiMaggio Way</t>
  </si>
  <si>
    <t>7581 Alaska Dr.</t>
  </si>
  <si>
    <t>Speck</t>
  </si>
  <si>
    <t>1640 Windmill Way</t>
  </si>
  <si>
    <t>Ahumada</t>
  </si>
  <si>
    <t>6767 Stinson</t>
  </si>
  <si>
    <t>Lee</t>
  </si>
  <si>
    <t>Clegg</t>
  </si>
  <si>
    <t>9847 Galloway Dr.</t>
  </si>
  <si>
    <t>Philas</t>
  </si>
  <si>
    <t>7201 Elk Dr.</t>
  </si>
  <si>
    <t>Springs</t>
  </si>
  <si>
    <t>5064 South Villa Way</t>
  </si>
  <si>
    <t>Hope</t>
  </si>
  <si>
    <t>Plutt</t>
  </si>
  <si>
    <t>3576 Frigate Ct.</t>
  </si>
  <si>
    <t>Pam</t>
  </si>
  <si>
    <t>Aitken</t>
  </si>
  <si>
    <t>8703 Carleton Street</t>
  </si>
  <si>
    <t>Dixie</t>
  </si>
  <si>
    <t>4971 Twincreek Ct.</t>
  </si>
  <si>
    <t>Gerald</t>
  </si>
  <si>
    <t>Bowie</t>
  </si>
  <si>
    <t>658 Elmhurst Lane</t>
  </si>
  <si>
    <t>Ronny</t>
  </si>
  <si>
    <t>Panepinto</t>
  </si>
  <si>
    <t>2159 Barbie Dr.</t>
  </si>
  <si>
    <t>Sara</t>
  </si>
  <si>
    <t>Trachtenberg</t>
  </si>
  <si>
    <t>2788 Mt. Tamalpais Place</t>
  </si>
  <si>
    <t>4502 Knewal Rd</t>
  </si>
  <si>
    <t>Beverly</t>
  </si>
  <si>
    <t>Rohlf</t>
  </si>
  <si>
    <t>6300 Woodbridge Way</t>
  </si>
  <si>
    <t>3712 Kirker Pass Road</t>
  </si>
  <si>
    <t>Ingrid</t>
  </si>
  <si>
    <t>Stevens</t>
  </si>
  <si>
    <t>3111 First Ave.</t>
  </si>
  <si>
    <t>Hudson</t>
  </si>
  <si>
    <t>Moore</t>
  </si>
  <si>
    <t>7557 Francine Court</t>
  </si>
  <si>
    <t>Sundstrom</t>
  </si>
  <si>
    <t>2987 Turner Dr.</t>
  </si>
  <si>
    <t>Buchanan</t>
  </si>
  <si>
    <t>9527 Onley Dr.</t>
  </si>
  <si>
    <t>Claudette</t>
  </si>
  <si>
    <t>5728 Benedict Ct.</t>
  </si>
  <si>
    <t>Burbridge</t>
  </si>
  <si>
    <t>4180 Frisbie Court</t>
  </si>
  <si>
    <t>Josephine</t>
  </si>
  <si>
    <t>Schwartz</t>
  </si>
  <si>
    <t>2939 Wesley Ct.</t>
  </si>
  <si>
    <t>Chatfield</t>
  </si>
  <si>
    <t>3792 Esperanza Drive</t>
  </si>
  <si>
    <t>7859 Live Oak Avenue</t>
  </si>
  <si>
    <t>Bianco</t>
  </si>
  <si>
    <t>5722 San Simeon Ct.</t>
  </si>
  <si>
    <t>Tracy</t>
  </si>
  <si>
    <t>8839 Seaview Dr.</t>
  </si>
  <si>
    <t>Robinson</t>
  </si>
  <si>
    <t>1481 Near Ct.</t>
  </si>
  <si>
    <t>Partial High School</t>
  </si>
  <si>
    <t>Hirota</t>
  </si>
  <si>
    <t>3471 West Ste. Michelle</t>
  </si>
  <si>
    <t>Beulah</t>
  </si>
  <si>
    <t>Sowards</t>
  </si>
  <si>
    <t>8932 Westwood Way</t>
  </si>
  <si>
    <t>Hallahan</t>
  </si>
  <si>
    <t>3457 Bel Air Drive</t>
  </si>
  <si>
    <t>Germanson</t>
  </si>
  <si>
    <t>1510 Bidwell Street</t>
  </si>
  <si>
    <t>9104 Melody Drive</t>
  </si>
  <si>
    <t>Philomina</t>
  </si>
  <si>
    <t>Blackman</t>
  </si>
  <si>
    <t>9924 Muir Rd.</t>
  </si>
  <si>
    <t>Shelia</t>
  </si>
  <si>
    <t>Gram</t>
  </si>
  <si>
    <t>9069 Muir Road</t>
  </si>
  <si>
    <t>Chaillot</t>
  </si>
  <si>
    <t>Retinski</t>
  </si>
  <si>
    <t>3581 Schenone Court</t>
  </si>
  <si>
    <t>Borge</t>
  </si>
  <si>
    <t>244 Willow Pass Road</t>
  </si>
  <si>
    <t>Burris</t>
  </si>
  <si>
    <t>5935 Seawind Dr.</t>
  </si>
  <si>
    <t>Yolanda</t>
  </si>
  <si>
    <t>Estep</t>
  </si>
  <si>
    <t>6565 Bellwood Dr.</t>
  </si>
  <si>
    <t>Truszkowski</t>
  </si>
  <si>
    <t>811 McNeil Place</t>
  </si>
  <si>
    <t>Wenzel</t>
  </si>
  <si>
    <t>4829 D St.</t>
  </si>
  <si>
    <t>Tenny</t>
  </si>
  <si>
    <t>4056 Marina Vill Pkwy.</t>
  </si>
  <si>
    <t>Banuelos</t>
  </si>
  <si>
    <t>292 Shangri-la Rd.</t>
  </si>
  <si>
    <t>Arthur</t>
  </si>
  <si>
    <t>Taborga</t>
  </si>
  <si>
    <t>8646 Olivera</t>
  </si>
  <si>
    <t>Ratcliff</t>
  </si>
  <si>
    <t>371 Ahneita Dr.</t>
  </si>
  <si>
    <t>Kyley</t>
  </si>
  <si>
    <t>Arbelaez</t>
  </si>
  <si>
    <t>6187 Barquentine Court</t>
  </si>
  <si>
    <t>Richter</t>
  </si>
  <si>
    <t>6615 Winterglenn Way</t>
  </si>
  <si>
    <t>Meyer</t>
  </si>
  <si>
    <t>639 Bermad Drive</t>
  </si>
  <si>
    <t>Mae</t>
  </si>
  <si>
    <t>Black</t>
  </si>
  <si>
    <t>2128 Holland Drive.</t>
  </si>
  <si>
    <t>Tish</t>
  </si>
  <si>
    <t>Duff</t>
  </si>
  <si>
    <t>7178 Cancroft Road</t>
  </si>
  <si>
    <t>Jacob</t>
  </si>
  <si>
    <t>Azzolino</t>
  </si>
  <si>
    <t>7515 Royal Oak Rd.</t>
  </si>
  <si>
    <t>878 Amador Ct</t>
  </si>
  <si>
    <t>French</t>
  </si>
  <si>
    <t>6992 Mt. Whitney Way</t>
  </si>
  <si>
    <t>Robin</t>
  </si>
  <si>
    <t>Dominica</t>
  </si>
  <si>
    <t>1663 Park Glen Court</t>
  </si>
  <si>
    <t>Merlo</t>
  </si>
  <si>
    <t>7266 Corcoran Road</t>
  </si>
  <si>
    <t>Rich</t>
  </si>
  <si>
    <t>Carter</t>
  </si>
  <si>
    <t>4535 The Alameda</t>
  </si>
  <si>
    <t>5086 Nottingham Place</t>
  </si>
  <si>
    <t>Mabel</t>
  </si>
  <si>
    <t>Mandonado</t>
  </si>
  <si>
    <t>7433 San Simeon Ct.</t>
  </si>
  <si>
    <t>Randell</t>
  </si>
  <si>
    <t>5980 Indianhead Circle</t>
  </si>
  <si>
    <t>Macha</t>
  </si>
  <si>
    <t>6118 Grasswood Circle</t>
  </si>
  <si>
    <t>Mishler</t>
  </si>
  <si>
    <t>7020 Mayette Avenue</t>
  </si>
  <si>
    <t>Standridge</t>
  </si>
  <si>
    <t>2515 Bonifacio St</t>
  </si>
  <si>
    <t>Janet</t>
  </si>
  <si>
    <t>4044 Pine Creek Way</t>
  </si>
  <si>
    <t>Fisher</t>
  </si>
  <si>
    <t>7475 Peachwillow Street</t>
  </si>
  <si>
    <t>Shandi</t>
  </si>
  <si>
    <t>Brooks</t>
  </si>
  <si>
    <t>3994 Reva Drive</t>
  </si>
  <si>
    <t>Leila</t>
  </si>
  <si>
    <t>Carlisle</t>
  </si>
  <si>
    <t>535 La Salle Street</t>
  </si>
  <si>
    <t>8817 Cynthia Drive</t>
  </si>
  <si>
    <t>Barrett</t>
  </si>
  <si>
    <t>Younkin</t>
  </si>
  <si>
    <t>7626 Oxford Place</t>
  </si>
  <si>
    <t>Stolberg</t>
  </si>
  <si>
    <t>1141 Rolling Hill Way</t>
  </si>
  <si>
    <t>Schacter</t>
  </si>
  <si>
    <t>9471 Laguna Circle</t>
  </si>
  <si>
    <t>Vegiard</t>
  </si>
  <si>
    <t>6480 Pimlico Drive</t>
  </si>
  <si>
    <t>Larkins</t>
  </si>
  <si>
    <t>782 Walter Way</t>
  </si>
  <si>
    <t>Putt</t>
  </si>
  <si>
    <t>9517 Village Road</t>
  </si>
  <si>
    <t>7761 Azoras Cir</t>
  </si>
  <si>
    <t>Edna</t>
  </si>
  <si>
    <t>Rappel</t>
  </si>
  <si>
    <t>9455 Camino Estrada</t>
  </si>
  <si>
    <t>Holly</t>
  </si>
  <si>
    <t>Collier</t>
  </si>
  <si>
    <t>1770 Holiday Hills</t>
  </si>
  <si>
    <t>1690 K St.</t>
  </si>
  <si>
    <t>Bertram</t>
  </si>
  <si>
    <t>Klopfer</t>
  </si>
  <si>
    <t>4659 Cape Cod Way</t>
  </si>
  <si>
    <t>4803 Panoramic Ave.</t>
  </si>
  <si>
    <t>Gene</t>
  </si>
  <si>
    <t>5366 Pierce Court</t>
  </si>
  <si>
    <t>Pierce</t>
  </si>
  <si>
    <t>Villa</t>
  </si>
  <si>
    <t>1005 Fremont Street</t>
  </si>
  <si>
    <t>Velma</t>
  </si>
  <si>
    <t>1940 Meadow Glen Way</t>
  </si>
  <si>
    <t>Evans</t>
  </si>
  <si>
    <t>2386 Juniper Drive</t>
  </si>
  <si>
    <t>Ayanaa</t>
  </si>
  <si>
    <t>Maness</t>
  </si>
  <si>
    <t>7248 Holiday Hills Dr.</t>
  </si>
  <si>
    <t>Welge</t>
  </si>
  <si>
    <t>4641 Miguel Drive</t>
  </si>
  <si>
    <t>Hazel</t>
  </si>
  <si>
    <t>1782 Poplar Ave.</t>
  </si>
  <si>
    <t>Hills</t>
  </si>
  <si>
    <t>8532 Monterey Ave</t>
  </si>
  <si>
    <t>Wynn</t>
  </si>
  <si>
    <t>3398 Farm Bureau Road</t>
  </si>
  <si>
    <t>Bolla</t>
  </si>
  <si>
    <t>3455 Southbrook Dr.</t>
  </si>
  <si>
    <t>Nichole</t>
  </si>
  <si>
    <t>Sweet</t>
  </si>
  <si>
    <t>5243 Brown St.</t>
  </si>
  <si>
    <t>3232 Virginia Hills Dr.</t>
  </si>
  <si>
    <t>Billy</t>
  </si>
  <si>
    <t>Weir</t>
  </si>
  <si>
    <t>9474 Rose Street</t>
  </si>
  <si>
    <t>Cordova</t>
  </si>
  <si>
    <t>791 South Villa Way</t>
  </si>
  <si>
    <t>Baustista</t>
  </si>
  <si>
    <t>9234 Paso Del Rio Court</t>
  </si>
  <si>
    <t>Berdahl</t>
  </si>
  <si>
    <t>9108 McElroy</t>
  </si>
  <si>
    <t>Amelia</t>
  </si>
  <si>
    <t>Munoz</t>
  </si>
  <si>
    <t>4200 Mayda Way</t>
  </si>
  <si>
    <t>Betty</t>
  </si>
  <si>
    <t>Leach</t>
  </si>
  <si>
    <t>7356 Indigo Ct.</t>
  </si>
  <si>
    <t>Carey</t>
  </si>
  <si>
    <t>5087 Valle Vista Avenue</t>
  </si>
  <si>
    <t>Caroline</t>
  </si>
  <si>
    <t>Junger</t>
  </si>
  <si>
    <t>6625 First Ave.</t>
  </si>
  <si>
    <t>Mereeda</t>
  </si>
  <si>
    <t>6425 Citrus Ave.</t>
  </si>
  <si>
    <t>835 OFarrell Dr.</t>
  </si>
  <si>
    <t>Jeanette</t>
  </si>
  <si>
    <t>Dismuke</t>
  </si>
  <si>
    <t>2972 Hamiliton Ave.</t>
  </si>
  <si>
    <t>L. Troy</t>
  </si>
  <si>
    <t>9546 Cardinal Ct.</t>
  </si>
  <si>
    <t>Mickelsen</t>
  </si>
  <si>
    <t>3606 Bolton Circle</t>
  </si>
  <si>
    <t>Farley</t>
  </si>
  <si>
    <t>6472 Loveridge Circle</t>
  </si>
  <si>
    <t>Clara</t>
  </si>
  <si>
    <t>1686 Willow Drive</t>
  </si>
  <si>
    <t>Soto</t>
  </si>
  <si>
    <t>5374 East Lake Court</t>
  </si>
  <si>
    <t>9005 Garaventa Drive</t>
  </si>
  <si>
    <t>Wellner</t>
  </si>
  <si>
    <t>3938 Baywood Drive</t>
  </si>
  <si>
    <t>Carr</t>
  </si>
  <si>
    <t>4654 Marina View Pkwy.</t>
  </si>
  <si>
    <t>Katherine</t>
  </si>
  <si>
    <t>6059 Dutch Slough Rd.</t>
  </si>
  <si>
    <t>Meek</t>
  </si>
  <si>
    <t>4264 Oak Creek Ct.</t>
  </si>
  <si>
    <t>6064 Madrid</t>
  </si>
  <si>
    <t>Bachelors Degree</t>
  </si>
  <si>
    <t>Josephine Joanne A</t>
  </si>
  <si>
    <t>Potter</t>
  </si>
  <si>
    <t>7185 Westcliffe Place</t>
  </si>
  <si>
    <t>9228 Via Del Sol</t>
  </si>
  <si>
    <t>Willodene</t>
  </si>
  <si>
    <t>5613 Knollview Court</t>
  </si>
  <si>
    <t>Leonora</t>
  </si>
  <si>
    <t>Long</t>
  </si>
  <si>
    <t>6090 San Francisco</t>
  </si>
  <si>
    <t>Woods</t>
  </si>
  <si>
    <t>9112 Park Highlands</t>
  </si>
  <si>
    <t>Graduate Degree</t>
  </si>
  <si>
    <t>Engstrom</t>
  </si>
  <si>
    <t>1369 Roehlidge Lane</t>
  </si>
  <si>
    <t>Beatrice</t>
  </si>
  <si>
    <t>Boggs</t>
  </si>
  <si>
    <t>2651 St. Francis Dr.</t>
  </si>
  <si>
    <t>Ernst</t>
  </si>
  <si>
    <t>8128 Kane Circle</t>
  </si>
  <si>
    <t>Erica</t>
  </si>
  <si>
    <t>Wall</t>
  </si>
  <si>
    <t>4228 Creekside Drive</t>
  </si>
  <si>
    <t>Bennett</t>
  </si>
  <si>
    <t>8752 Greenway Drive</t>
  </si>
  <si>
    <t>Van</t>
  </si>
  <si>
    <t>4436 Live Oak Ave.</t>
  </si>
  <si>
    <t>Honey</t>
  </si>
  <si>
    <t>Roper</t>
  </si>
  <si>
    <t>9170 Plymouth Dr.</t>
  </si>
  <si>
    <t>Appleton</t>
  </si>
  <si>
    <t>6550 Gregory Dr.</t>
  </si>
  <si>
    <t>Cassandra</t>
  </si>
  <si>
    <t>Yazdani</t>
  </si>
  <si>
    <t>8604 Dolores Way</t>
  </si>
  <si>
    <t>Agnes</t>
  </si>
  <si>
    <t>9632 S. Silver Spring</t>
  </si>
  <si>
    <t>Jessamyn</t>
  </si>
  <si>
    <t>9997 Montgomery Ave.</t>
  </si>
  <si>
    <t>Aldaridge</t>
  </si>
  <si>
    <t>5121 Alta Vista</t>
  </si>
  <si>
    <t>Marinello</t>
  </si>
  <si>
    <t>9192 Dublin Court</t>
  </si>
  <si>
    <t>Jenifer</t>
  </si>
  <si>
    <t>9806 North Star Dr.</t>
  </si>
  <si>
    <t>Warner</t>
  </si>
  <si>
    <t>1851 Pecan Pl.</t>
  </si>
  <si>
    <t>Tina</t>
  </si>
  <si>
    <t>Sparks</t>
  </si>
  <si>
    <t>4255 Alpine Rd.</t>
  </si>
  <si>
    <t>Jonathan</t>
  </si>
  <si>
    <t>Murraiin</t>
  </si>
  <si>
    <t>5423 Camby Rd.</t>
  </si>
  <si>
    <t>$50K - $70K</t>
  </si>
  <si>
    <t>Yates</t>
  </si>
  <si>
    <t>1397 Paraiso Ct.</t>
  </si>
  <si>
    <t>Head</t>
  </si>
  <si>
    <t>5765 Mellowood St.</t>
  </si>
  <si>
    <t>Lunt</t>
  </si>
  <si>
    <t>3326 Indianhead Ct.</t>
  </si>
  <si>
    <t>Jeanie</t>
  </si>
  <si>
    <t>Glenn</t>
  </si>
  <si>
    <t>1625 Buckingham Dr.</t>
  </si>
  <si>
    <t>Tearpak</t>
  </si>
  <si>
    <t>734 Selena Court</t>
  </si>
  <si>
    <t>Nadine</t>
  </si>
  <si>
    <t>Cook</t>
  </si>
  <si>
    <t>1246 Glenside Ct.</t>
  </si>
  <si>
    <t>Foster</t>
  </si>
  <si>
    <t>Detwiler</t>
  </si>
  <si>
    <t>2257 Gibrix Drive</t>
  </si>
  <si>
    <t>3035 Blackfield Dr.</t>
  </si>
  <si>
    <t>Hilda</t>
  </si>
  <si>
    <t>Visendi</t>
  </si>
  <si>
    <t>9343 Ironwood Way</t>
  </si>
  <si>
    <t>Amanda</t>
  </si>
  <si>
    <t>7008 Mines Road</t>
  </si>
  <si>
    <t>Vielmetti</t>
  </si>
  <si>
    <t>9530 Vine Lane</t>
  </si>
  <si>
    <t>Jewell</t>
  </si>
  <si>
    <t>Hurtig</t>
  </si>
  <si>
    <t>5652 East View Place</t>
  </si>
  <si>
    <t>2741 Orwood Dr.</t>
  </si>
  <si>
    <t>Seck</t>
  </si>
  <si>
    <t>9068 Quiet Place Drive</t>
  </si>
  <si>
    <t>Trost</t>
  </si>
  <si>
    <t>5959 C Olivera Rd</t>
  </si>
  <si>
    <t>Leonard</t>
  </si>
  <si>
    <t>Childs</t>
  </si>
  <si>
    <t>306 Spring Hill Drive</t>
  </si>
  <si>
    <t>Ferguson</t>
  </si>
  <si>
    <t>7182 Benedict Ct</t>
  </si>
  <si>
    <t>Faith</t>
  </si>
  <si>
    <t>Schroeder</t>
  </si>
  <si>
    <t>6290 Chinquapin Court</t>
  </si>
  <si>
    <t>Bell</t>
  </si>
  <si>
    <t>2197 Heights Ave.</t>
  </si>
  <si>
    <t>Bean</t>
  </si>
  <si>
    <t>6843 Mountain View Blvd</t>
  </si>
  <si>
    <t>Deluca</t>
  </si>
  <si>
    <t>5376 Sahara Drive</t>
  </si>
  <si>
    <t>Crump</t>
  </si>
  <si>
    <t>9123 Springfield Drive</t>
  </si>
  <si>
    <t>Petullo</t>
  </si>
  <si>
    <t>8829 Northstar Drive</t>
  </si>
  <si>
    <t>6306 El Dorado Way</t>
  </si>
  <si>
    <t>Bonneville</t>
  </si>
  <si>
    <t>6347 Brookview Drive</t>
  </si>
  <si>
    <t>Monica</t>
  </si>
  <si>
    <t>Ardon</t>
  </si>
  <si>
    <t>2934 Treat Blvd</t>
  </si>
  <si>
    <t>Decker</t>
  </si>
  <si>
    <t>2853 Rollinghill Way</t>
  </si>
  <si>
    <t>Millet</t>
  </si>
  <si>
    <t>7939 O St.</t>
  </si>
  <si>
    <t>Ernest</t>
  </si>
  <si>
    <t>3796 Lindley Ct</t>
  </si>
  <si>
    <t>Begley</t>
  </si>
  <si>
    <t>2121 Sahara Drive</t>
  </si>
  <si>
    <t>Sears</t>
  </si>
  <si>
    <t>4817 Gibrix Drive</t>
  </si>
  <si>
    <t>Maroney</t>
  </si>
  <si>
    <t>9348 Notre Dame Ave</t>
  </si>
  <si>
    <t>Holmes</t>
  </si>
  <si>
    <t>8273 Glacier Drive</t>
  </si>
  <si>
    <t>Lloyd</t>
  </si>
  <si>
    <t>Ball</t>
  </si>
  <si>
    <t>2326 Mountaire Parkway</t>
  </si>
  <si>
    <t>Brunton</t>
  </si>
  <si>
    <t>8486 Kipling Court</t>
  </si>
  <si>
    <t>6866 Concord Blvd.</t>
  </si>
  <si>
    <t>9595 Zion Avenue</t>
  </si>
  <si>
    <t>Maryjo</t>
  </si>
  <si>
    <t>Budig</t>
  </si>
  <si>
    <t>5197 Camino Ricardo</t>
  </si>
  <si>
    <t>Munson</t>
  </si>
  <si>
    <t>3219 Sandra Circle</t>
  </si>
  <si>
    <t>Alan</t>
  </si>
  <si>
    <t>Reivitt</t>
  </si>
  <si>
    <t>1936 Bourton Ct</t>
  </si>
  <si>
    <t>Cecilia</t>
  </si>
  <si>
    <t>Rowell</t>
  </si>
  <si>
    <t>7189 Candellero Dr</t>
  </si>
  <si>
    <t>Beasley</t>
  </si>
  <si>
    <t>1456 Lake Nadine Pl.</t>
  </si>
  <si>
    <t>Jarod</t>
  </si>
  <si>
    <t>Barlier</t>
  </si>
  <si>
    <t>8986 Wildewood Dr.</t>
  </si>
  <si>
    <t>Zimmerman</t>
  </si>
  <si>
    <t>612 Patricia Ave.</t>
  </si>
  <si>
    <t>Rodgers</t>
  </si>
  <si>
    <t>6766 Sea Ranch Ct.</t>
  </si>
  <si>
    <t>Jan</t>
  </si>
  <si>
    <t>Belle</t>
  </si>
  <si>
    <t>7489 Briowes Valley Rd.</t>
  </si>
  <si>
    <t>6247 Aspen Drive</t>
  </si>
  <si>
    <t>Jorgenson</t>
  </si>
  <si>
    <t>5138 Geneva Ave.</t>
  </si>
  <si>
    <t>Vivian</t>
  </si>
  <si>
    <t>2416 Kaski Ln.</t>
  </si>
  <si>
    <t>Pacheco</t>
  </si>
  <si>
    <t>5435 Greenwood Place</t>
  </si>
  <si>
    <t>Kelvin</t>
  </si>
  <si>
    <t>McCarron</t>
  </si>
  <si>
    <t>6819 Meadow Lane</t>
  </si>
  <si>
    <t>Ziegelman</t>
  </si>
  <si>
    <t>7371 Diehl Way</t>
  </si>
  <si>
    <t>2036 Bellwood Court</t>
  </si>
  <si>
    <t>1276 Quartermaster</t>
  </si>
  <si>
    <t>Penny</t>
  </si>
  <si>
    <t>Snyder</t>
  </si>
  <si>
    <t>2082 S. Bascom Ave.</t>
  </si>
  <si>
    <t>Herrold, Sr.</t>
  </si>
  <si>
    <t>7034 Carson</t>
  </si>
  <si>
    <t>Fletcher</t>
  </si>
  <si>
    <t>5919 Zartop Street</t>
  </si>
  <si>
    <t>4705 Silverberry Court</t>
  </si>
  <si>
    <t>Melton</t>
  </si>
  <si>
    <t>9458 Flame Drive</t>
  </si>
  <si>
    <t>Struck</t>
  </si>
  <si>
    <t>2570 Thames Dr.</t>
  </si>
  <si>
    <t>Rosania</t>
  </si>
  <si>
    <t>2356 Shannon Ln.</t>
  </si>
  <si>
    <t>Ames</t>
  </si>
  <si>
    <t>4744 Mary Dr.</t>
  </si>
  <si>
    <t>Perry</t>
  </si>
  <si>
    <t>8178 Kendree St.</t>
  </si>
  <si>
    <t>Abramo</t>
  </si>
  <si>
    <t>6616 Baird Court</t>
  </si>
  <si>
    <t>Colandrea</t>
  </si>
  <si>
    <t>4392 Lakeview Pl.</t>
  </si>
  <si>
    <t>Starla</t>
  </si>
  <si>
    <t>Duplin</t>
  </si>
  <si>
    <t>6666 Tosca Way</t>
  </si>
  <si>
    <t>Van Lee</t>
  </si>
  <si>
    <t>9187 Mario Way</t>
  </si>
  <si>
    <t>Adelaide</t>
  </si>
  <si>
    <t>Spence</t>
  </si>
  <si>
    <t>2234 Teakwood Dr.</t>
  </si>
  <si>
    <t>3463 Bel Air Dr.</t>
  </si>
  <si>
    <t>Doris</t>
  </si>
  <si>
    <t>9993 Oak Grove Rd.</t>
  </si>
  <si>
    <t>2146 Mt. Etna</t>
  </si>
  <si>
    <t>Marillyn</t>
  </si>
  <si>
    <t>7780 Limeridge Dr.</t>
  </si>
  <si>
    <t>Callahan</t>
  </si>
  <si>
    <t>6045 Elwood Drive</t>
  </si>
  <si>
    <t>Boedecker, Jr.</t>
  </si>
  <si>
    <t>5623 Detroit Ave.</t>
  </si>
  <si>
    <t>Rasmussen</t>
  </si>
  <si>
    <t>2494 Beauer Lane</t>
  </si>
  <si>
    <t>Pillatzki</t>
  </si>
  <si>
    <t>2590 Concord</t>
  </si>
  <si>
    <t>Charlo</t>
  </si>
  <si>
    <t>Reilly</t>
  </si>
  <si>
    <t>2929 Marie Dr.</t>
  </si>
  <si>
    <t>Zapf</t>
  </si>
  <si>
    <t>7764 Juliet Court</t>
  </si>
  <si>
    <t>1553 Fairfield Ave.</t>
  </si>
  <si>
    <t>Deborde</t>
  </si>
  <si>
    <t>288 Almaden Dr.</t>
  </si>
  <si>
    <t>Wendy</t>
  </si>
  <si>
    <t>Billingsley</t>
  </si>
  <si>
    <t>3753 Shenandoah Drive</t>
  </si>
  <si>
    <t>Kelly</t>
  </si>
  <si>
    <t>9231 Brook Hollow Ct.</t>
  </si>
  <si>
    <t>Stalker</t>
  </si>
  <si>
    <t>2305 Glazier Drive</t>
  </si>
  <si>
    <t>$10K - $30K</t>
  </si>
  <si>
    <t>Carson</t>
  </si>
  <si>
    <t>7 Paso Nogal</t>
  </si>
  <si>
    <t>Kerri</t>
  </si>
  <si>
    <t>Mondragon</t>
  </si>
  <si>
    <t>1192 Parkway Drive</t>
  </si>
  <si>
    <t>Shenna</t>
  </si>
  <si>
    <t>942 Brook Street</t>
  </si>
  <si>
    <t>Olive</t>
  </si>
  <si>
    <t>Magan</t>
  </si>
  <si>
    <t>5092 Kiska Court</t>
  </si>
  <si>
    <t>Russ</t>
  </si>
  <si>
    <t>Aspinwall</t>
  </si>
  <si>
    <t>5093 Greer Ave</t>
  </si>
  <si>
    <t>Felix</t>
  </si>
  <si>
    <t>Kochle</t>
  </si>
  <si>
    <t>3431 Aspen Drive</t>
  </si>
  <si>
    <t>C. James</t>
  </si>
  <si>
    <t>Gillespie</t>
  </si>
  <si>
    <t>6049 Flora Ave</t>
  </si>
  <si>
    <t>Pete</t>
  </si>
  <si>
    <t>8675 Linnet Court</t>
  </si>
  <si>
    <t>8001 Pinetree Court</t>
  </si>
  <si>
    <t>Billie</t>
  </si>
  <si>
    <t>Debekker</t>
  </si>
  <si>
    <t>8328 Melinda Court</t>
  </si>
  <si>
    <t>Marshall</t>
  </si>
  <si>
    <t>2687 Ridge Road</t>
  </si>
  <si>
    <t>$90K - $110K</t>
  </si>
  <si>
    <t>Bishop</t>
  </si>
  <si>
    <t>Meastas</t>
  </si>
  <si>
    <t>4096 San Remo</t>
  </si>
  <si>
    <t>$70K - $90K</t>
  </si>
  <si>
    <t>Bayol</t>
  </si>
  <si>
    <t>5242 Marvelle Ln.</t>
  </si>
  <si>
    <t>Josef</t>
  </si>
  <si>
    <t>Gentile</t>
  </si>
  <si>
    <t>6529 Buena Vista</t>
  </si>
  <si>
    <t>Albert</t>
  </si>
  <si>
    <t>Behnke</t>
  </si>
  <si>
    <t>1657 Morengo Ct.</t>
  </si>
  <si>
    <t>$130K - $150K</t>
  </si>
  <si>
    <t>Ian</t>
  </si>
  <si>
    <t>Bloomberg</t>
  </si>
  <si>
    <t>6332 N. Thompson Rd</t>
  </si>
  <si>
    <t>Karlyn</t>
  </si>
  <si>
    <t>Burtis</t>
  </si>
  <si>
    <t>1460 Jasper Court</t>
  </si>
  <si>
    <t>4622 Andrea Lane</t>
  </si>
  <si>
    <t>4836 Stratton Circle</t>
  </si>
  <si>
    <t>Chad</t>
  </si>
  <si>
    <t>Borrelli</t>
  </si>
  <si>
    <t>8778 So. Silver Spring</t>
  </si>
  <si>
    <t>782 Veale Avenue</t>
  </si>
  <si>
    <t>Kara</t>
  </si>
  <si>
    <t>Ealey</t>
  </si>
  <si>
    <t>5805 Churchill Dr.</t>
  </si>
  <si>
    <t>Van Antwerp</t>
  </si>
  <si>
    <t>4137 E St.</t>
  </si>
  <si>
    <t>Estepp</t>
  </si>
  <si>
    <t>9705 Via Del Sol</t>
  </si>
  <si>
    <t>Pershin</t>
  </si>
  <si>
    <t>8671 Westwood Lane</t>
  </si>
  <si>
    <t>Stanley</t>
  </si>
  <si>
    <t>Palmer</t>
  </si>
  <si>
    <t>4865 A St.</t>
  </si>
  <si>
    <t>$110K - $130K</t>
  </si>
  <si>
    <t>Blackburn</t>
  </si>
  <si>
    <t>2137 Birchwood Dr</t>
  </si>
  <si>
    <t>Rosa</t>
  </si>
  <si>
    <t>LaSala</t>
  </si>
  <si>
    <t>1398 Yorba Linda</t>
  </si>
  <si>
    <t>Inman</t>
  </si>
  <si>
    <t>1617 Cunningham Way</t>
  </si>
  <si>
    <t>Gallegos</t>
  </si>
  <si>
    <t>218 Fall Creek Road</t>
  </si>
  <si>
    <t>Horine</t>
  </si>
  <si>
    <t>4808 Bon Homme Way</t>
  </si>
  <si>
    <t>Weaver</t>
  </si>
  <si>
    <t>274 Diane Ct</t>
  </si>
  <si>
    <t>Ketchum</t>
  </si>
  <si>
    <t>5785 American Beauty Dr</t>
  </si>
  <si>
    <t>Li Mei</t>
  </si>
  <si>
    <t>3519 Brookside Drive</t>
  </si>
  <si>
    <t>Sareena</t>
  </si>
  <si>
    <t>5522 Deer Ridge Way</t>
  </si>
  <si>
    <t>Alexander</t>
  </si>
  <si>
    <t>6286 Ronda Ct</t>
  </si>
  <si>
    <t>Chester</t>
  </si>
  <si>
    <t>6943 Patterson Blvd.</t>
  </si>
  <si>
    <t>Powell</t>
  </si>
  <si>
    <t>3393 Alpha Way</t>
  </si>
  <si>
    <t>Montelongo</t>
  </si>
  <si>
    <t>1681 Lighthouse Way</t>
  </si>
  <si>
    <t>Whittington</t>
  </si>
  <si>
    <t>4844 Spring Water St</t>
  </si>
  <si>
    <t>Sheryl</t>
  </si>
  <si>
    <t>Wolters</t>
  </si>
  <si>
    <t>4660 Cape Cod Way</t>
  </si>
  <si>
    <t>Irving</t>
  </si>
  <si>
    <t>139 Lancelot Drive</t>
  </si>
  <si>
    <t>Darleen</t>
  </si>
  <si>
    <t>Purcell</t>
  </si>
  <si>
    <t>7669 Willow Lake Rd</t>
  </si>
  <si>
    <t>Hesslink</t>
  </si>
  <si>
    <t>8593 Reisling Court</t>
  </si>
  <si>
    <t>Hurst</t>
  </si>
  <si>
    <t>3487 Sunset Way</t>
  </si>
  <si>
    <t>Pomerleau</t>
  </si>
  <si>
    <t>1054 Vloching Circle</t>
  </si>
  <si>
    <t>Dorrie</t>
  </si>
  <si>
    <t>591 Laguna Street</t>
  </si>
  <si>
    <t>Nolte</t>
  </si>
  <si>
    <t>4697 Mt. Dell</t>
  </si>
  <si>
    <t>Stephan</t>
  </si>
  <si>
    <t>Bortz</t>
  </si>
  <si>
    <t>8758 Garden Ave</t>
  </si>
  <si>
    <t>Maes</t>
  </si>
  <si>
    <t>5543 Hamilton Ave.</t>
  </si>
  <si>
    <t>Kenton</t>
  </si>
  <si>
    <t>Sichler</t>
  </si>
  <si>
    <t>872 Mark Twain Dr</t>
  </si>
  <si>
    <t>Hishmeh</t>
  </si>
  <si>
    <t>4641 Mountaire Pkwy</t>
  </si>
  <si>
    <t>Gemma</t>
  </si>
  <si>
    <t>Burns</t>
  </si>
  <si>
    <t>7085 Solano Drive</t>
  </si>
  <si>
    <t>Cobbs</t>
  </si>
  <si>
    <t>1491 Marina Vill Pkwy</t>
  </si>
  <si>
    <t>Stenstedt</t>
  </si>
  <si>
    <t>8741 Clyde Street</t>
  </si>
  <si>
    <t>Sheila</t>
  </si>
  <si>
    <t>Addante</t>
  </si>
  <si>
    <t>5521 Kendree Street</t>
  </si>
  <si>
    <t>Daisy</t>
  </si>
  <si>
    <t>325 Woodbury Place</t>
  </si>
  <si>
    <t>Melissa</t>
  </si>
  <si>
    <t>Colby</t>
  </si>
  <si>
    <t>4867 Glazier Dr</t>
  </si>
  <si>
    <t>Van Valin</t>
  </si>
  <si>
    <t>6672 Mt. Dias Blvd.</t>
  </si>
  <si>
    <t>Madge</t>
  </si>
  <si>
    <t>Falsetta</t>
  </si>
  <si>
    <t>3261 Kane Cirlcle</t>
  </si>
  <si>
    <t>Clayton</t>
  </si>
  <si>
    <t>Kersten</t>
  </si>
  <si>
    <t>6769 Seabourne Ct.</t>
  </si>
  <si>
    <t>6154 Cleveland Rd</t>
  </si>
  <si>
    <t>Oliver</t>
  </si>
  <si>
    <t>9669 T St.</t>
  </si>
  <si>
    <t>Tate</t>
  </si>
  <si>
    <t>565 Oeffler Ln.</t>
  </si>
  <si>
    <t>Ginny</t>
  </si>
  <si>
    <t>Hughes</t>
  </si>
  <si>
    <t>6905 Mendouno Dr.</t>
  </si>
  <si>
    <t>Myrtle</t>
  </si>
  <si>
    <t>Kulkriwes</t>
  </si>
  <si>
    <t>1715 Leed Court West</t>
  </si>
  <si>
    <t>Terazawa</t>
  </si>
  <si>
    <t>1045 Lolita Drive</t>
  </si>
  <si>
    <t>Kinnan</t>
  </si>
  <si>
    <t>2747 Cranbrook Way</t>
  </si>
  <si>
    <t>Dana</t>
  </si>
  <si>
    <t>Bryan</t>
  </si>
  <si>
    <t>1259 Ygnacio Valley Road</t>
  </si>
  <si>
    <t>Nielsen</t>
  </si>
  <si>
    <t>5591 Garcia Ranch Road</t>
  </si>
  <si>
    <t>Elliott</t>
  </si>
  <si>
    <t>4469 Rain Drop Circle</t>
  </si>
  <si>
    <t>Loeffelbein</t>
  </si>
  <si>
    <t>4084 Camino Peral</t>
  </si>
  <si>
    <t>6432 Maywood Ln.</t>
  </si>
  <si>
    <t>Philip</t>
  </si>
  <si>
    <t>6778 Edie Ct.</t>
  </si>
  <si>
    <t>Jay</t>
  </si>
  <si>
    <t>Cancilla</t>
  </si>
  <si>
    <t>3277 Lakespring Pl.</t>
  </si>
  <si>
    <t>9428 Veronica Ct.</t>
  </si>
  <si>
    <t>9682 Morello Court</t>
  </si>
  <si>
    <t>Cathy</t>
  </si>
  <si>
    <t>Yanaga</t>
  </si>
  <si>
    <t>2199 Laverne Way</t>
  </si>
  <si>
    <t>117 Esperanza Dr</t>
  </si>
  <si>
    <t>Ramon</t>
  </si>
  <si>
    <t>Butcher</t>
  </si>
  <si>
    <t>8874 Dallis Drive</t>
  </si>
  <si>
    <t>Krupka</t>
  </si>
  <si>
    <t>3390 Colfax Street</t>
  </si>
  <si>
    <t>Robertson</t>
  </si>
  <si>
    <t>2597 Sand Pointe Lane</t>
  </si>
  <si>
    <t>Gerri</t>
  </si>
  <si>
    <t>Norton</t>
  </si>
  <si>
    <t>251 Ravenwood Dr.</t>
  </si>
  <si>
    <t>Fiedler</t>
  </si>
  <si>
    <t>4518 Ashwood Dr.</t>
  </si>
  <si>
    <t>Heth</t>
  </si>
  <si>
    <t>5800 Abbey Court</t>
  </si>
  <si>
    <t>3789 Linden Lane</t>
  </si>
  <si>
    <t>Turner</t>
  </si>
  <si>
    <t>3945 Cedar St.</t>
  </si>
  <si>
    <t>Mermis</t>
  </si>
  <si>
    <t>5979 La Corte Bonita</t>
  </si>
  <si>
    <t>Trujillo</t>
  </si>
  <si>
    <t>1008 Lydia Lane</t>
  </si>
  <si>
    <t>Blain</t>
  </si>
  <si>
    <t>Daugherty</t>
  </si>
  <si>
    <t>3629 Warren St.</t>
  </si>
  <si>
    <t>Nunez</t>
  </si>
  <si>
    <t>4861 Via Valencia</t>
  </si>
  <si>
    <t>Valdez</t>
  </si>
  <si>
    <t>9099 Warmcastle Ct.</t>
  </si>
  <si>
    <t>Conyers</t>
  </si>
  <si>
    <t>8586 Mellowood Street</t>
  </si>
  <si>
    <t>1028 Royal Oak Rd.</t>
  </si>
  <si>
    <t>Welch</t>
  </si>
  <si>
    <t>8228 Kinross Dr.</t>
  </si>
  <si>
    <t>Craig</t>
  </si>
  <si>
    <t>7511 Azores Circle</t>
  </si>
  <si>
    <t>McGrath</t>
  </si>
  <si>
    <t>4769 Mt. View Dr.</t>
  </si>
  <si>
    <t>Beman</t>
  </si>
  <si>
    <t>1898 South St.</t>
  </si>
  <si>
    <t>Agard</t>
  </si>
  <si>
    <t>7150 N. Broadway</t>
  </si>
  <si>
    <t>Waskey</t>
  </si>
  <si>
    <t>3867 Vista Way</t>
  </si>
  <si>
    <t>Matilda</t>
  </si>
  <si>
    <t>Aquino</t>
  </si>
  <si>
    <t>7501 Sandy Cove Lane</t>
  </si>
  <si>
    <t>Sobotka</t>
  </si>
  <si>
    <t>9077 Windsor Drive</t>
  </si>
  <si>
    <t>Christina</t>
  </si>
  <si>
    <t>Boss</t>
  </si>
  <si>
    <t>7900 Pacheco St.</t>
  </si>
  <si>
    <t>Doreen</t>
  </si>
  <si>
    <t>4174 Tara St.</t>
  </si>
  <si>
    <t>9574 Bancroft Road</t>
  </si>
  <si>
    <t>Myron</t>
  </si>
  <si>
    <t>Tucker</t>
  </si>
  <si>
    <t>637 Lindsey Court</t>
  </si>
  <si>
    <t>Beaubien</t>
  </si>
  <si>
    <t>6536 Diver Way</t>
  </si>
  <si>
    <t>Penington</t>
  </si>
  <si>
    <t>1830 Tabora Drive</t>
  </si>
  <si>
    <t>Brandon</t>
  </si>
  <si>
    <t>Curtis</t>
  </si>
  <si>
    <t>9564 Wiget Lane</t>
  </si>
  <si>
    <t>Ayers</t>
  </si>
  <si>
    <t>6885 Auburn</t>
  </si>
  <si>
    <t>Glass</t>
  </si>
  <si>
    <t>7126 Edie Ct.</t>
  </si>
  <si>
    <t>Kevin</t>
  </si>
  <si>
    <t>Chrisulis</t>
  </si>
  <si>
    <t>3162 Asilomaar Dr</t>
  </si>
  <si>
    <t>Sullivan</t>
  </si>
  <si>
    <t>3284 Bynum Way</t>
  </si>
  <si>
    <t>Wisnewski</t>
  </si>
  <si>
    <t>4655 Shuey Ave</t>
  </si>
  <si>
    <t>4849 Bovlevard</t>
  </si>
  <si>
    <t>Phillip</t>
  </si>
  <si>
    <t>799 Northwood Drive</t>
  </si>
  <si>
    <t>Rima</t>
  </si>
  <si>
    <t>Desimone</t>
  </si>
  <si>
    <t>8683 San Antonio</t>
  </si>
  <si>
    <t>Labriola</t>
  </si>
  <si>
    <t>7902 Grammercy Lane</t>
  </si>
  <si>
    <t>Cloutier</t>
  </si>
  <si>
    <t>6675 Logan Ct</t>
  </si>
  <si>
    <t>Karla</t>
  </si>
  <si>
    <t>Rothwell</t>
  </si>
  <si>
    <t>8521 Knewal Rd</t>
  </si>
  <si>
    <t>Tatom</t>
  </si>
  <si>
    <t>9618 San Rafael</t>
  </si>
  <si>
    <t>Janis</t>
  </si>
  <si>
    <t>Arnone</t>
  </si>
  <si>
    <t>4376 Golf Club Road</t>
  </si>
  <si>
    <t>Monkres</t>
  </si>
  <si>
    <t>3633 Stratton Circle</t>
  </si>
  <si>
    <t>Adienne</t>
  </si>
  <si>
    <t>Bjork</t>
  </si>
  <si>
    <t>9669 Alhambra Court</t>
  </si>
  <si>
    <t>Bruce</t>
  </si>
  <si>
    <t>McDonnell</t>
  </si>
  <si>
    <t>9211 Holiday Hills Drive</t>
  </si>
  <si>
    <t>Rice</t>
  </si>
  <si>
    <t>9482 Rosebrook Ct.</t>
  </si>
  <si>
    <t>Amaro</t>
  </si>
  <si>
    <t>551 Thors Bay Road</t>
  </si>
  <si>
    <t>Adam</t>
  </si>
  <si>
    <t>Tschann</t>
  </si>
  <si>
    <t>9163 Hilltop Road</t>
  </si>
  <si>
    <t>Earl</t>
  </si>
  <si>
    <t>7560 Franklin Canyon Road</t>
  </si>
  <si>
    <t>Burrell</t>
  </si>
  <si>
    <t>869 Welle Road</t>
  </si>
  <si>
    <t>Rosario</t>
  </si>
  <si>
    <t>Cartwright</t>
  </si>
  <si>
    <t>657 West M Street</t>
  </si>
  <si>
    <t>Woolsey</t>
  </si>
  <si>
    <t>6085 Darlene Drive</t>
  </si>
  <si>
    <t>Larry</t>
  </si>
  <si>
    <t>Clementi</t>
  </si>
  <si>
    <t>5823 Hooftrail Way</t>
  </si>
  <si>
    <t>Vilsker</t>
  </si>
  <si>
    <t>2782 Pacific</t>
  </si>
  <si>
    <t>Bardwell</t>
  </si>
  <si>
    <t>8004 N. Broadway</t>
  </si>
  <si>
    <t>2028 Reva Dr.</t>
  </si>
  <si>
    <t>Alvarado</t>
  </si>
  <si>
    <t>4621 Candelero Dr.</t>
  </si>
  <si>
    <t>Bergman</t>
  </si>
  <si>
    <t>8055 Shadow Falls Drive</t>
  </si>
  <si>
    <t>Carlston</t>
  </si>
  <si>
    <t>6647 McDermott St.</t>
  </si>
  <si>
    <t>Grauert</t>
  </si>
  <si>
    <t>3406 Oak Brook Place</t>
  </si>
  <si>
    <t>Gloria</t>
  </si>
  <si>
    <t>Bollacker</t>
  </si>
  <si>
    <t>5028 Tanager Road</t>
  </si>
  <si>
    <t>Jeanne</t>
  </si>
  <si>
    <t>Eurich</t>
  </si>
  <si>
    <t>6730 East Cypress Road</t>
  </si>
  <si>
    <t>Butler</t>
  </si>
  <si>
    <t>2247 Lemonwood Drive</t>
  </si>
  <si>
    <t>Douglas</t>
  </si>
  <si>
    <t>Lechtenberg</t>
  </si>
  <si>
    <t>3543 Hilton Way</t>
  </si>
  <si>
    <t>Ali</t>
  </si>
  <si>
    <t>3831 Golden Gate Way</t>
  </si>
  <si>
    <t>Phil</t>
  </si>
  <si>
    <t>Haynes</t>
  </si>
  <si>
    <t>8840 Leonard Dr.</t>
  </si>
  <si>
    <t>Ramiro</t>
  </si>
  <si>
    <t>Leck</t>
  </si>
  <si>
    <t>8541 Summerfield Drive</t>
  </si>
  <si>
    <t>7063 S. 107th Street</t>
  </si>
  <si>
    <t>Portia</t>
  </si>
  <si>
    <t>5862 Crivello Ave.</t>
  </si>
  <si>
    <t>$150K +</t>
  </si>
  <si>
    <t>Jobe</t>
  </si>
  <si>
    <t>2761 Clyde Street</t>
  </si>
  <si>
    <t>Isabel</t>
  </si>
  <si>
    <t>6082 Trafalgar Circle</t>
  </si>
  <si>
    <t>Agustin</t>
  </si>
  <si>
    <t>Roush</t>
  </si>
  <si>
    <t>2064 Tragalgar Circle</t>
  </si>
  <si>
    <t>Nix</t>
  </si>
  <si>
    <t>3761 N. 14th St</t>
  </si>
  <si>
    <t>Chapman</t>
  </si>
  <si>
    <t>4239 Water St.</t>
  </si>
  <si>
    <t>9234 Westbury Drive</t>
  </si>
  <si>
    <t>16 Heron Ct.</t>
  </si>
  <si>
    <t>Marlies</t>
  </si>
  <si>
    <t>Zeckzer</t>
  </si>
  <si>
    <t>6912 Old Oak Drive</t>
  </si>
  <si>
    <t>Patty</t>
  </si>
  <si>
    <t>1343 Grenola Dr.</t>
  </si>
  <si>
    <t>Virant</t>
  </si>
  <si>
    <t>1728 Woodside Ct.</t>
  </si>
  <si>
    <t>Budd</t>
  </si>
  <si>
    <t>1273 Marlboro Court</t>
  </si>
  <si>
    <t>Will</t>
  </si>
  <si>
    <t>Landrum</t>
  </si>
  <si>
    <t>6525 Stonehedge Dr.</t>
  </si>
  <si>
    <t>Schumer</t>
  </si>
  <si>
    <t>6991 Gloria Terr.</t>
  </si>
  <si>
    <t>Iudice</t>
  </si>
  <si>
    <t>7499 Yolanda Circle</t>
  </si>
  <si>
    <t>Bohn</t>
  </si>
  <si>
    <t>8342 Mt. Trinity Court</t>
  </si>
  <si>
    <t>Suzy</t>
  </si>
  <si>
    <t>2105 Freedom Ct.</t>
  </si>
  <si>
    <t>Stober</t>
  </si>
  <si>
    <t>8356 Mori Court</t>
  </si>
  <si>
    <t>Robbie</t>
  </si>
  <si>
    <t>Jordan</t>
  </si>
  <si>
    <t>2078 Jennifer Way</t>
  </si>
  <si>
    <t>Perko</t>
  </si>
  <si>
    <t>6878 D Mt. Hood Circle</t>
  </si>
  <si>
    <t>Ace</t>
  </si>
  <si>
    <t>8624 Pepperidge Way</t>
  </si>
  <si>
    <t>Constance</t>
  </si>
  <si>
    <t>Rhiger</t>
  </si>
  <si>
    <t>4566 Bermad Drive</t>
  </si>
  <si>
    <t>Timothy</t>
  </si>
  <si>
    <t>Whitten</t>
  </si>
  <si>
    <t>3664 Ravenwood</t>
  </si>
  <si>
    <t>Nicolas</t>
  </si>
  <si>
    <t>Suleiman</t>
  </si>
  <si>
    <t>5175 Reisling Court</t>
  </si>
  <si>
    <t>Olga</t>
  </si>
  <si>
    <t>4067 Sandiago Drive</t>
  </si>
  <si>
    <t>Boshnack</t>
  </si>
  <si>
    <t>8355 Lighthouse Way</t>
  </si>
  <si>
    <t>Robbins</t>
  </si>
  <si>
    <t>2894 Foothill Way</t>
  </si>
  <si>
    <t>Novak</t>
  </si>
  <si>
    <t>3319 North 90th St</t>
  </si>
  <si>
    <t>Cabanacan</t>
  </si>
  <si>
    <t>1645 Alicante Court</t>
  </si>
  <si>
    <t>Gomez</t>
  </si>
  <si>
    <t>3764 Olive Hill</t>
  </si>
  <si>
    <t>Justice</t>
  </si>
  <si>
    <t>3728 Chinquapin Ct.</t>
  </si>
  <si>
    <t>Nora</t>
  </si>
  <si>
    <t>Schrock</t>
  </si>
  <si>
    <t>287 D Bel Air Dr.</t>
  </si>
  <si>
    <t>Sneddon</t>
  </si>
  <si>
    <t>2547 San Ramon Road</t>
  </si>
  <si>
    <t>Turkette</t>
  </si>
  <si>
    <t>8909 Chestnut Ave.</t>
  </si>
  <si>
    <t>Ghee</t>
  </si>
  <si>
    <t>8890 Limewood Pl.</t>
  </si>
  <si>
    <t>Seals</t>
  </si>
  <si>
    <t>4605 Merced Circle</t>
  </si>
  <si>
    <t>Vee</t>
  </si>
  <si>
    <t>8910 Hilltop Road</t>
  </si>
  <si>
    <t>Gutierrez</t>
  </si>
  <si>
    <t>2282 Bellord Ct.</t>
  </si>
  <si>
    <t>Givens</t>
  </si>
  <si>
    <t>6013 Meier Road</t>
  </si>
  <si>
    <t>6231 Sequoia Woods Pl.</t>
  </si>
  <si>
    <t>Manuelita</t>
  </si>
  <si>
    <t>Pope</t>
  </si>
  <si>
    <t>4010 Willow Pass Road</t>
  </si>
  <si>
    <t>Megel</t>
  </si>
  <si>
    <t>7901 Moccasin Ct.</t>
  </si>
  <si>
    <t>Huckaby</t>
  </si>
  <si>
    <t>6400 Kenwal Rd.</t>
  </si>
  <si>
    <t>Mack</t>
  </si>
  <si>
    <t>4405 Balboa Court</t>
  </si>
  <si>
    <t>Mcclure</t>
  </si>
  <si>
    <t>8463 Alhambra Avenue</t>
  </si>
  <si>
    <t>Neva</t>
  </si>
  <si>
    <t>Moulton</t>
  </si>
  <si>
    <t>3848 East 39th Street</t>
  </si>
  <si>
    <t>Violetta</t>
  </si>
  <si>
    <t>Hill</t>
  </si>
  <si>
    <t>9736 Montana</t>
  </si>
  <si>
    <t>Ystrom</t>
  </si>
  <si>
    <t>8240 McElroy Court</t>
  </si>
  <si>
    <t>Root</t>
  </si>
  <si>
    <t>9537 Ridgewood Drive</t>
  </si>
  <si>
    <t>1246 Newport Drive</t>
  </si>
  <si>
    <t>Trisha</t>
  </si>
  <si>
    <t>Fajardo</t>
  </si>
  <si>
    <t>1569 Eagle Ct</t>
  </si>
  <si>
    <t>Gardner</t>
  </si>
  <si>
    <t>7145 San Michele Drive</t>
  </si>
  <si>
    <t>Moening</t>
  </si>
  <si>
    <t>5014 S. Villa Way</t>
  </si>
  <si>
    <t>Pendleton</t>
  </si>
  <si>
    <t>3426 Serrana Ct</t>
  </si>
  <si>
    <t>Abahamdeh</t>
  </si>
  <si>
    <t>9532 Clayton Rd</t>
  </si>
  <si>
    <t>Dickerson</t>
  </si>
  <si>
    <t>1683 Colfax Street</t>
  </si>
  <si>
    <t>Nopier</t>
  </si>
  <si>
    <t>6115 Glenside Court</t>
  </si>
  <si>
    <t>Fitzgerald</t>
  </si>
  <si>
    <t>5515 West Boyd Rd</t>
  </si>
  <si>
    <t>Shoemake</t>
  </si>
  <si>
    <t>1984 Alhambra Way</t>
  </si>
  <si>
    <t>Adriane</t>
  </si>
  <si>
    <t>Ahlin</t>
  </si>
  <si>
    <t>1931 Eagle Way</t>
  </si>
  <si>
    <t>Tommy</t>
  </si>
  <si>
    <t>Bagar</t>
  </si>
  <si>
    <t>8483 Temple Court</t>
  </si>
  <si>
    <t>Veleine</t>
  </si>
  <si>
    <t>Smales</t>
  </si>
  <si>
    <t>805 Pinecrest Rd</t>
  </si>
  <si>
    <t>Theodore</t>
  </si>
  <si>
    <t>Vance</t>
  </si>
  <si>
    <t>2035 Emmons Canyon Lane</t>
  </si>
  <si>
    <t>Perfecto</t>
  </si>
  <si>
    <t>6956 Peach Place</t>
  </si>
  <si>
    <t>Carlozzi</t>
  </si>
  <si>
    <t>7595 York Dr</t>
  </si>
  <si>
    <t>5042 Minert Rd</t>
  </si>
  <si>
    <t>30 Rolling Green Circle</t>
  </si>
  <si>
    <t>Mcgough</t>
  </si>
  <si>
    <t>3823 Birch Bark Dr</t>
  </si>
  <si>
    <t>Lucille</t>
  </si>
  <si>
    <t>Mastin</t>
  </si>
  <si>
    <t>5518 Baldwin Dr.</t>
  </si>
  <si>
    <t>Cynthia</t>
  </si>
  <si>
    <t>8603 Elmhurst Lane</t>
  </si>
  <si>
    <t>8136 Michele Drive</t>
  </si>
  <si>
    <t>Stead</t>
  </si>
  <si>
    <t>1583 Westwood Lane</t>
  </si>
  <si>
    <t>Donovan</t>
  </si>
  <si>
    <t>Gradishar</t>
  </si>
  <si>
    <t>438 Post Road</t>
  </si>
  <si>
    <t>Trubow</t>
  </si>
  <si>
    <t>4668 Chilpancingo Park</t>
  </si>
  <si>
    <t>Botelho</t>
  </si>
  <si>
    <t>4215 Greenhills Circle</t>
  </si>
  <si>
    <t>7377 Rain Drop Circle</t>
  </si>
  <si>
    <t>Hankal</t>
  </si>
  <si>
    <t>6684 Galloway Drive</t>
  </si>
  <si>
    <t>1562 Petarct</t>
  </si>
  <si>
    <t>Creager</t>
  </si>
  <si>
    <t>7467 Canyon Road</t>
  </si>
  <si>
    <t>Tibbs</t>
  </si>
  <si>
    <t>9303 Court Street</t>
  </si>
  <si>
    <t>Burnett</t>
  </si>
  <si>
    <t>4173 Willow Pass Road</t>
  </si>
  <si>
    <t>Isabell</t>
  </si>
  <si>
    <t>Carterbury</t>
  </si>
  <si>
    <t>4580 Duck Horn Court</t>
  </si>
  <si>
    <t>Clifford</t>
  </si>
  <si>
    <t>Hibbits</t>
  </si>
  <si>
    <t>7263 Rheem Dr.</t>
  </si>
  <si>
    <t>Victor</t>
  </si>
  <si>
    <t>Highsmith</t>
  </si>
  <si>
    <t>8005 Spring Water St.</t>
  </si>
  <si>
    <t>Brandolino</t>
  </si>
  <si>
    <t>3298 Rock Creek Way</t>
  </si>
  <si>
    <t>Yeager</t>
  </si>
  <si>
    <t>1794 Portside Ct.</t>
  </si>
  <si>
    <t>Miles</t>
  </si>
  <si>
    <t>4992 Sycamore Dr.</t>
  </si>
  <si>
    <t>3497 Springvale Court</t>
  </si>
  <si>
    <t>8237 Gibrix Dr.</t>
  </si>
  <si>
    <t>Shawnda</t>
  </si>
  <si>
    <t>Stith</t>
  </si>
  <si>
    <t>1538 Golden Meadow</t>
  </si>
  <si>
    <t>Staton</t>
  </si>
  <si>
    <t>2414 Darlene Dr.</t>
  </si>
  <si>
    <t>Camo</t>
  </si>
  <si>
    <t>105 Woodruff Ln.</t>
  </si>
  <si>
    <t>Montour</t>
  </si>
  <si>
    <t>1173 Dale Pl.</t>
  </si>
  <si>
    <t>2673 Adobe St.</t>
  </si>
  <si>
    <t>Heysel</t>
  </si>
  <si>
    <t>Stratton</t>
  </si>
  <si>
    <t>5790 Amigo Ln.</t>
  </si>
  <si>
    <t>Hauser</t>
  </si>
  <si>
    <t>1977 Oak Road</t>
  </si>
  <si>
    <t>Austin</t>
  </si>
  <si>
    <t>7455 Wellington Ave.</t>
  </si>
  <si>
    <t>Van Duyn</t>
  </si>
  <si>
    <t>8605 Avalon Court</t>
  </si>
  <si>
    <t>8313 Canyon Creek Drive</t>
  </si>
  <si>
    <t>Benoit</t>
  </si>
  <si>
    <t>2924 Michigan Blvd.</t>
  </si>
  <si>
    <t>Diane</t>
  </si>
  <si>
    <t>Micalec</t>
  </si>
  <si>
    <t>3234 Royal Arch Court</t>
  </si>
  <si>
    <t>Singh</t>
  </si>
  <si>
    <t>3879 Longview Rd.</t>
  </si>
  <si>
    <t>2539 Artnell Ct</t>
  </si>
  <si>
    <t>Ida</t>
  </si>
  <si>
    <t>423 East 33rd Street</t>
  </si>
  <si>
    <t>Nordyn</t>
  </si>
  <si>
    <t>Beecher</t>
  </si>
  <si>
    <t>9099 Second Ave.</t>
  </si>
  <si>
    <t>Strauh</t>
  </si>
  <si>
    <t>452 Rain Drop Circle</t>
  </si>
  <si>
    <t>Sanford</t>
  </si>
  <si>
    <t>Lutz</t>
  </si>
  <si>
    <t>376 Amador Valley Blvd.</t>
  </si>
  <si>
    <t>Kenneth</t>
  </si>
  <si>
    <t>Richardson</t>
  </si>
  <si>
    <t>5378 Kentucky Drive</t>
  </si>
  <si>
    <t>McGuire</t>
  </si>
  <si>
    <t>1450 A St.</t>
  </si>
  <si>
    <t>5452 Corte Gilberto</t>
  </si>
  <si>
    <t>Zakerski</t>
  </si>
  <si>
    <t>504 O St.</t>
  </si>
  <si>
    <t>4566 La Jolla</t>
  </si>
  <si>
    <t>Watkins</t>
  </si>
  <si>
    <t>3665 Oak Creek Ct.</t>
  </si>
  <si>
    <t>5511 Cape Cod Way</t>
  </si>
  <si>
    <t>Beaver</t>
  </si>
  <si>
    <t>6146 Holland Drive</t>
  </si>
  <si>
    <t>Pearlie</t>
  </si>
  <si>
    <t>Rusek</t>
  </si>
  <si>
    <t>1326 Greenwood Place</t>
  </si>
  <si>
    <t>Peoples</t>
  </si>
  <si>
    <t>2775 Bonifacio Street</t>
  </si>
  <si>
    <t>Good</t>
  </si>
  <si>
    <t>7104 May Way</t>
  </si>
  <si>
    <t>Chaw</t>
  </si>
  <si>
    <t>8314 Brandywine Way</t>
  </si>
  <si>
    <t>Amy</t>
  </si>
  <si>
    <t>Petranoff</t>
  </si>
  <si>
    <t>9786 Roundtree Court</t>
  </si>
  <si>
    <t>Belsey</t>
  </si>
  <si>
    <t>4352 Marclair Dr.</t>
  </si>
  <si>
    <t>2012 Melody Dr</t>
  </si>
  <si>
    <t>Sabino</t>
  </si>
  <si>
    <t>Britton</t>
  </si>
  <si>
    <t>896 Mt. Washington Way</t>
  </si>
  <si>
    <t>5333 D St.</t>
  </si>
  <si>
    <t>Bermel</t>
  </si>
  <si>
    <t>3720 Santa Maria</t>
  </si>
  <si>
    <t>Livingston</t>
  </si>
  <si>
    <t>7412 N. Civic Drive</t>
  </si>
  <si>
    <t>Jeremy</t>
  </si>
  <si>
    <t>4628 Mountain View Place</t>
  </si>
  <si>
    <t>Toenjes</t>
  </si>
  <si>
    <t>6080 Benita Way</t>
  </si>
  <si>
    <t>9919 MacArthur Avenue</t>
  </si>
  <si>
    <t>Bethe</t>
  </si>
  <si>
    <t>Habern</t>
  </si>
  <si>
    <t>6769 Kingswood Circle</t>
  </si>
  <si>
    <t>Mahasti</t>
  </si>
  <si>
    <t>Grant</t>
  </si>
  <si>
    <t>359 Pleasant Hill Rd</t>
  </si>
  <si>
    <t>Roland</t>
  </si>
  <si>
    <t>Aguilar</t>
  </si>
  <si>
    <t>856 Summit View Dr</t>
  </si>
  <si>
    <t>Suro</t>
  </si>
  <si>
    <t>7960 Cedar Pointe Loop</t>
  </si>
  <si>
    <t>McDermott</t>
  </si>
  <si>
    <t>1170 Shaw Rd</t>
  </si>
  <si>
    <t>Sherry</t>
  </si>
  <si>
    <t>Nally</t>
  </si>
  <si>
    <t>9875 Pheasant Drive</t>
  </si>
  <si>
    <t>Romero</t>
  </si>
  <si>
    <t>1060 Market Place</t>
  </si>
  <si>
    <t>Lovato</t>
  </si>
  <si>
    <t>6092 Chestnut</t>
  </si>
  <si>
    <t>2763 Kirker Pass</t>
  </si>
  <si>
    <t>Aiell</t>
  </si>
  <si>
    <t>2768 Baltic Sea Ct</t>
  </si>
  <si>
    <t>Stesney</t>
  </si>
  <si>
    <t>6867 Thornhill Place</t>
  </si>
  <si>
    <t>Bermudez</t>
  </si>
  <si>
    <t>9768 Brandywine Way</t>
  </si>
  <si>
    <t>Romeo</t>
  </si>
  <si>
    <t>Kasten</t>
  </si>
  <si>
    <t>6658 Virginia Lane</t>
  </si>
  <si>
    <t>Coblenz</t>
  </si>
  <si>
    <t>7541 Black Point Pl</t>
  </si>
  <si>
    <t>2551 Damascus Loop</t>
  </si>
  <si>
    <t>Ricky</t>
  </si>
  <si>
    <t>7307 Humphrey Drive</t>
  </si>
  <si>
    <t>Ari</t>
  </si>
  <si>
    <t>Tweten</t>
  </si>
  <si>
    <t>6586 El Rancho Drive</t>
  </si>
  <si>
    <t>Montes</t>
  </si>
  <si>
    <t>1781 Camino Solano</t>
  </si>
  <si>
    <t>4171 Miller Avenue</t>
  </si>
  <si>
    <t>9023 Brush Creek Court</t>
  </si>
  <si>
    <t>Jack</t>
  </si>
  <si>
    <t>Osteen</t>
  </si>
  <si>
    <t>4109 Perry Way</t>
  </si>
  <si>
    <t>Mapes</t>
  </si>
  <si>
    <t>6934 Santa Cruz Dr.</t>
  </si>
  <si>
    <t>2058 Richard Ave</t>
  </si>
  <si>
    <t>Vicki</t>
  </si>
  <si>
    <t>Dawson</t>
  </si>
  <si>
    <t>8869 San Onofre Court</t>
  </si>
  <si>
    <t>7062 Starflower Drive</t>
  </si>
  <si>
    <t>Becher</t>
  </si>
  <si>
    <t>1345 Bloching Circle</t>
  </si>
  <si>
    <t>2023 Wood Ranch Circle</t>
  </si>
  <si>
    <t>Calvert</t>
  </si>
  <si>
    <t>232 K St.</t>
  </si>
  <si>
    <t>Franklin</t>
  </si>
  <si>
    <t>Biachi</t>
  </si>
  <si>
    <t>9660 Algiers Drive</t>
  </si>
  <si>
    <t>Saver</t>
  </si>
  <si>
    <t>2616 Northridge Drive</t>
  </si>
  <si>
    <t>Hakma</t>
  </si>
  <si>
    <t>Williamson</t>
  </si>
  <si>
    <t>4973 Twinview Drive</t>
  </si>
  <si>
    <t>Friburg</t>
  </si>
  <si>
    <t>3095 Wildewood Dr.</t>
  </si>
  <si>
    <t>Stonesifer</t>
  </si>
  <si>
    <t>4377 Viking Dr.</t>
  </si>
  <si>
    <t>Carl</t>
  </si>
  <si>
    <t>Stickney</t>
  </si>
  <si>
    <t>2080 Wesley Court</t>
  </si>
  <si>
    <t>1568 Skyline Dr.</t>
  </si>
  <si>
    <t>Yvonne</t>
  </si>
  <si>
    <t>Meddles</t>
  </si>
  <si>
    <t>2189 Alamo Way</t>
  </si>
  <si>
    <t>4712 Golden Rain Road</t>
  </si>
  <si>
    <t>Gaber</t>
  </si>
  <si>
    <t>7696 Ready Road</t>
  </si>
  <si>
    <t>Pittman</t>
  </si>
  <si>
    <t>6695 Treat Blvd.</t>
  </si>
  <si>
    <t>Debelak</t>
  </si>
  <si>
    <t>1751 Joan Ave.</t>
  </si>
  <si>
    <t>Wilbert</t>
  </si>
  <si>
    <t>Larger</t>
  </si>
  <si>
    <t>6451 Greenwood Pl.</t>
  </si>
  <si>
    <t>Modesto</t>
  </si>
  <si>
    <t>Wikberg</t>
  </si>
  <si>
    <t>4451 Argonne Dr.</t>
  </si>
  <si>
    <t>820 Dobrich Circle</t>
  </si>
  <si>
    <t>6341 Darnett Circle</t>
  </si>
  <si>
    <t>Hustead</t>
  </si>
  <si>
    <t>7107 Kingsford Dr.</t>
  </si>
  <si>
    <t>4851 Flora Ave.</t>
  </si>
  <si>
    <t>3522 B Wildbrook Ct.</t>
  </si>
  <si>
    <t>Joanna</t>
  </si>
  <si>
    <t>2369 Whitehaven Dr.</t>
  </si>
  <si>
    <t>Spiegel</t>
  </si>
  <si>
    <t>6821 Sepulveda Ct.</t>
  </si>
  <si>
    <t>Loren</t>
  </si>
  <si>
    <t>4159 Bayshore Rd.</t>
  </si>
  <si>
    <t>Vichy</t>
  </si>
  <si>
    <t>Richards</t>
  </si>
  <si>
    <t>5738 Bent Tree Lane</t>
  </si>
  <si>
    <t>Genchi</t>
  </si>
  <si>
    <t>8361 Flora Ave.</t>
  </si>
  <si>
    <t>Gonzales</t>
  </si>
  <si>
    <t>4566 Magnolia Ave.</t>
  </si>
  <si>
    <t>Kregan</t>
  </si>
  <si>
    <t>9761 Fox Way</t>
  </si>
  <si>
    <t>Brittney</t>
  </si>
  <si>
    <t>2255 Wintergreen Court</t>
  </si>
  <si>
    <t>Masterson</t>
  </si>
  <si>
    <t>38 Shangri-la Rd.</t>
  </si>
  <si>
    <t>Beresford</t>
  </si>
  <si>
    <t>6660 Hill Top Rd.</t>
  </si>
  <si>
    <t>1705 Gumwood</t>
  </si>
  <si>
    <t>Zefeldt</t>
  </si>
  <si>
    <t>9737 Colt Ct.</t>
  </si>
  <si>
    <t>Burchett</t>
  </si>
  <si>
    <t>475 Santa Maria</t>
  </si>
  <si>
    <t>Osborn</t>
  </si>
  <si>
    <t>9539 Glenside Dr</t>
  </si>
  <si>
    <t>Caldwell</t>
  </si>
  <si>
    <t>8756 Nottingham Pl.</t>
  </si>
  <si>
    <t>6538 Camelback Road</t>
  </si>
  <si>
    <t>Sanchez</t>
  </si>
  <si>
    <t>1403 McMillan Ave.</t>
  </si>
  <si>
    <t>8722 East View Place</t>
  </si>
  <si>
    <t>Theriault</t>
  </si>
  <si>
    <t>2215 La Corte Bonita</t>
  </si>
  <si>
    <t>Janine</t>
  </si>
  <si>
    <t>Clare</t>
  </si>
  <si>
    <t>7496 Sunset Meadows</t>
  </si>
  <si>
    <t>Barnurn</t>
  </si>
  <si>
    <t>7791 Black Pine Lane</t>
  </si>
  <si>
    <t>4469 Dellwood Court</t>
  </si>
  <si>
    <t>7086 C Wharton Way</t>
  </si>
  <si>
    <t>4185 River Ash Court</t>
  </si>
  <si>
    <t>McMurray</t>
  </si>
  <si>
    <t>8380 Sheppard Way</t>
  </si>
  <si>
    <t>Dardanis</t>
  </si>
  <si>
    <t>4025 Cherokee Drive</t>
  </si>
  <si>
    <t>McNerny</t>
  </si>
  <si>
    <t>2266 Greenwood Circle</t>
  </si>
  <si>
    <t>Joy</t>
  </si>
  <si>
    <t>2354 Frayne Ln.</t>
  </si>
  <si>
    <t>Connie</t>
  </si>
  <si>
    <t>5263 Etcheverry Dr</t>
  </si>
  <si>
    <t>Coyne</t>
  </si>
  <si>
    <t>4028 Rosina Court</t>
  </si>
  <si>
    <t>Bates</t>
  </si>
  <si>
    <t>5234 Esperanza Drive</t>
  </si>
  <si>
    <t>Reed</t>
  </si>
  <si>
    <t>4717 Carpetta Circle</t>
  </si>
  <si>
    <t>Moyer</t>
  </si>
  <si>
    <t>4446 Walnut Lane</t>
  </si>
  <si>
    <t>Anaya</t>
  </si>
  <si>
    <t>2540 Waterview Place</t>
  </si>
  <si>
    <t>Aparisio</t>
  </si>
  <si>
    <t>8345 Orangewood Ave.</t>
  </si>
  <si>
    <t>Tressa</t>
  </si>
  <si>
    <t>5491 Martindale Drive</t>
  </si>
  <si>
    <t>Wallace</t>
  </si>
  <si>
    <t>6975 Olivera Road</t>
  </si>
  <si>
    <t>Belding</t>
  </si>
  <si>
    <t>1207 Erie Dr</t>
  </si>
  <si>
    <t>Hanson</t>
  </si>
  <si>
    <t>144 Castro Street</t>
  </si>
  <si>
    <t>Szynskie</t>
  </si>
  <si>
    <t>9105 Jacobsen Street</t>
  </si>
  <si>
    <t>Leyba</t>
  </si>
  <si>
    <t>7318 Lavene Way</t>
  </si>
  <si>
    <t>Crystal</t>
  </si>
  <si>
    <t>Gimblin</t>
  </si>
  <si>
    <t>5038 Kenwal Rd</t>
  </si>
  <si>
    <t>Stewart</t>
  </si>
  <si>
    <t>1736 Canyon Rd</t>
  </si>
  <si>
    <t>Berniece</t>
  </si>
  <si>
    <t>Beltran</t>
  </si>
  <si>
    <t>8021 Dallis Drive</t>
  </si>
  <si>
    <t>Nelson</t>
  </si>
  <si>
    <t>6622 First Ave.</t>
  </si>
  <si>
    <t>3885 Castle Court</t>
  </si>
  <si>
    <t>Fallsetta</t>
  </si>
  <si>
    <t>9998 Rockne Drive</t>
  </si>
  <si>
    <t>Pietrs</t>
  </si>
  <si>
    <t>708 Pine St</t>
  </si>
  <si>
    <t>Denise</t>
  </si>
  <si>
    <t>Zimmerly</t>
  </si>
  <si>
    <t>3477 Mt. Washington Way</t>
  </si>
  <si>
    <t>5192 Dumbarton Drive</t>
  </si>
  <si>
    <t>Davelis</t>
  </si>
  <si>
    <t>9834 Vista Del Rio</t>
  </si>
  <si>
    <t>Jenson</t>
  </si>
  <si>
    <t>3859 Argyll Ave</t>
  </si>
  <si>
    <t>Calcagno</t>
  </si>
  <si>
    <t>6683 Carrick Ct</t>
  </si>
  <si>
    <t>5010 Orange Street</t>
  </si>
  <si>
    <t>Richard (Chris)</t>
  </si>
  <si>
    <t>Wolski</t>
  </si>
  <si>
    <t>8946 Tice</t>
  </si>
  <si>
    <t>Marwan</t>
  </si>
  <si>
    <t>Gieger</t>
  </si>
  <si>
    <t>9838 Stallion Way</t>
  </si>
  <si>
    <t>9634 East Avenue</t>
  </si>
  <si>
    <t>Worland</t>
  </si>
  <si>
    <t>7750 Contra Costa Blvd.</t>
  </si>
  <si>
    <t>Rubey</t>
  </si>
  <si>
    <t>3524 Ruth Drive</t>
  </si>
  <si>
    <t>5613 Laverne Way</t>
  </si>
  <si>
    <t>Clarence</t>
  </si>
  <si>
    <t>Sicilia</t>
  </si>
  <si>
    <t>8555 Napa Court</t>
  </si>
  <si>
    <t>Ellen</t>
  </si>
  <si>
    <t>1087 Knollview Court</t>
  </si>
  <si>
    <t>8654 Lindell Dr.</t>
  </si>
  <si>
    <t>Votta</t>
  </si>
  <si>
    <t>2119 Virginia Hills</t>
  </si>
  <si>
    <t>5288 York Dr.</t>
  </si>
  <si>
    <t>Benjamin</t>
  </si>
  <si>
    <t>6102 Lakeview Place</t>
  </si>
  <si>
    <t>Barajas</t>
  </si>
  <si>
    <t>7983 Stony Hill Circle</t>
  </si>
  <si>
    <t>Colarelli</t>
  </si>
  <si>
    <t>7763 Folson Drive</t>
  </si>
  <si>
    <t>Glen</t>
  </si>
  <si>
    <t>Van Attenhoven</t>
  </si>
  <si>
    <t>7583 Green Hill Rd</t>
  </si>
  <si>
    <t>7972 Rolling Green Circle</t>
  </si>
  <si>
    <t>McAuliffe</t>
  </si>
  <si>
    <t>3144 Via Rerrari</t>
  </si>
  <si>
    <t>Coenen</t>
  </si>
  <si>
    <t>9690 Hale Dr.</t>
  </si>
  <si>
    <t>Skaggs</t>
  </si>
  <si>
    <t>9716 Broadmoor Drive</t>
  </si>
  <si>
    <t>8612 Camino Ricardo</t>
  </si>
  <si>
    <t>Luke</t>
  </si>
  <si>
    <t>Blanton</t>
  </si>
  <si>
    <t>585 Charlotte Ave.</t>
  </si>
  <si>
    <t>Neuner</t>
  </si>
  <si>
    <t>6112 Mt. Etna Drive</t>
  </si>
  <si>
    <t>Wadham</t>
  </si>
  <si>
    <t>1562 Black Walnut</t>
  </si>
  <si>
    <t>Jahn</t>
  </si>
  <si>
    <t>1069 Ahwanee Lane</t>
  </si>
  <si>
    <t>Fredrick</t>
  </si>
  <si>
    <t>Vigil</t>
  </si>
  <si>
    <t>611 Hilltop Dr.</t>
  </si>
  <si>
    <t>Adkins</t>
  </si>
  <si>
    <t>9189 Shannon Ln.</t>
  </si>
  <si>
    <t>Wolfson</t>
  </si>
  <si>
    <t>6714 Treasure Dr.</t>
  </si>
  <si>
    <t>2055 Seawind Dr.</t>
  </si>
  <si>
    <t>DeeDee</t>
  </si>
  <si>
    <t>Abramowitz</t>
  </si>
  <si>
    <t>4150 Grant St.</t>
  </si>
  <si>
    <t>7754 Camino Peral</t>
  </si>
  <si>
    <t>Bette</t>
  </si>
  <si>
    <t>Peters</t>
  </si>
  <si>
    <t>896 Shannon Lane</t>
  </si>
  <si>
    <t>104 Hilltop Dr.</t>
  </si>
  <si>
    <t>Eithne</t>
  </si>
  <si>
    <t>Latshaw</t>
  </si>
  <si>
    <t>5616 Steele Dr.</t>
  </si>
  <si>
    <t>406 Chinquapin Ct.</t>
  </si>
  <si>
    <t>Zenarosa</t>
  </si>
  <si>
    <t>1825 Village Pl.</t>
  </si>
  <si>
    <t>Julian</t>
  </si>
  <si>
    <t>Byrd</t>
  </si>
  <si>
    <t>2497 Hazel Drive</t>
  </si>
  <si>
    <t>4343 Cook Street</t>
  </si>
  <si>
    <t>Rafael</t>
  </si>
  <si>
    <t>5586 Pacheco</t>
  </si>
  <si>
    <t>Aguilliar</t>
  </si>
  <si>
    <t>5840 Falcon Dr.</t>
  </si>
  <si>
    <t>Germ</t>
  </si>
  <si>
    <t>2269 McElroy</t>
  </si>
  <si>
    <t>Slorf</t>
  </si>
  <si>
    <t>9260 Brown St.</t>
  </si>
  <si>
    <t>Nic</t>
  </si>
  <si>
    <t>1106 Pine Creek Way</t>
  </si>
  <si>
    <t>Thorn</t>
  </si>
  <si>
    <t>504 Montgomery Avenue</t>
  </si>
  <si>
    <t>Jeroen</t>
  </si>
  <si>
    <t>Myers</t>
  </si>
  <si>
    <t>1915 Seawind Dr.</t>
  </si>
  <si>
    <t>1077 Pheasant Drive</t>
  </si>
  <si>
    <t>551 Rainier Dr</t>
  </si>
  <si>
    <t>Bunny</t>
  </si>
  <si>
    <t>McCown</t>
  </si>
  <si>
    <t>9906 Oak Grove Road</t>
  </si>
  <si>
    <t>Betsekas</t>
  </si>
  <si>
    <t>1867 Seville</t>
  </si>
  <si>
    <t>Choi</t>
  </si>
  <si>
    <t>598 Marfargoa Drive</t>
  </si>
  <si>
    <t>Shawn</t>
  </si>
  <si>
    <t>7214 Peachwillow</t>
  </si>
  <si>
    <t>Hannah</t>
  </si>
  <si>
    <t>Arakawa</t>
  </si>
  <si>
    <t>8420 Dayton Court</t>
  </si>
  <si>
    <t>Josh</t>
  </si>
  <si>
    <t>Mullins</t>
  </si>
  <si>
    <t>7227 Serafina</t>
  </si>
  <si>
    <t>7826 W. Hookston Road</t>
  </si>
  <si>
    <t>Rusch</t>
  </si>
  <si>
    <t>6005 Sun View Drive</t>
  </si>
  <si>
    <t>7941 Cristobal</t>
  </si>
  <si>
    <t>Heiser</t>
  </si>
  <si>
    <t>2648 Hillcrest</t>
  </si>
  <si>
    <t>Chavira</t>
  </si>
  <si>
    <t>683 Larch Ct.</t>
  </si>
  <si>
    <t>5603 S. Rosal Ave</t>
  </si>
  <si>
    <t>Dewitt</t>
  </si>
  <si>
    <t>6959 Lakewood Court</t>
  </si>
  <si>
    <t>Shalatha</t>
  </si>
  <si>
    <t>Dowd</t>
  </si>
  <si>
    <t>7179 Montana</t>
  </si>
  <si>
    <t>Kelley</t>
  </si>
  <si>
    <t>336 E Eagle Peak Rd.</t>
  </si>
  <si>
    <t>4451 Larkin Dr.</t>
  </si>
  <si>
    <t>8606 Mendocino Dr.</t>
  </si>
  <si>
    <t>Cecchini</t>
  </si>
  <si>
    <t>5180 Lacorso</t>
  </si>
  <si>
    <t>Diack</t>
  </si>
  <si>
    <t>1296 Bishop Court</t>
  </si>
  <si>
    <t>Tatsch</t>
  </si>
  <si>
    <t>4113 Pershing Dr</t>
  </si>
  <si>
    <t>Kosley</t>
  </si>
  <si>
    <t>9845 Oxford Place</t>
  </si>
  <si>
    <t>Cecil</t>
  </si>
  <si>
    <t>Ursick</t>
  </si>
  <si>
    <t>1969 Meadowvale Court</t>
  </si>
  <si>
    <t>Debbie</t>
  </si>
  <si>
    <t>Marinelli</t>
  </si>
  <si>
    <t>4633 Jefferson Street</t>
  </si>
  <si>
    <t>Cleo</t>
  </si>
  <si>
    <t>Tatman</t>
  </si>
  <si>
    <t>2489 Dianda Drive</t>
  </si>
  <si>
    <t>Villani</t>
  </si>
  <si>
    <t>7827 Lorraine Ave</t>
  </si>
  <si>
    <t>Juentes</t>
  </si>
  <si>
    <t>1343 Apple Drive</t>
  </si>
  <si>
    <t>Wendell</t>
  </si>
  <si>
    <t>7892 Mitchelleanjen Ln.</t>
  </si>
  <si>
    <t>Gerlock</t>
  </si>
  <si>
    <t>5844 Miguel Drive</t>
  </si>
  <si>
    <t>Hargis</t>
  </si>
  <si>
    <t>9433 Athene Drive</t>
  </si>
  <si>
    <t>Charlene</t>
  </si>
  <si>
    <t>Okrongly</t>
  </si>
  <si>
    <t>6788 Edward Ave</t>
  </si>
  <si>
    <t>Bermea</t>
  </si>
  <si>
    <t>9351 W Lake Drive</t>
  </si>
  <si>
    <t>Ryden</t>
  </si>
  <si>
    <t>7647 Slavio</t>
  </si>
  <si>
    <t>Papetti</t>
  </si>
  <si>
    <t>4645 Mehaffey Way</t>
  </si>
  <si>
    <t>Wittels</t>
  </si>
  <si>
    <t>2932 Esperanza Dr</t>
  </si>
  <si>
    <t>Henri</t>
  </si>
  <si>
    <t>Pickett</t>
  </si>
  <si>
    <t>3106 Maywood Ln</t>
  </si>
  <si>
    <t>Kunkle</t>
  </si>
  <si>
    <t>6564 Bellwood Dr</t>
  </si>
  <si>
    <t>Sosa</t>
  </si>
  <si>
    <t>5359 Piedmont Dr</t>
  </si>
  <si>
    <t>Rosalinda</t>
  </si>
  <si>
    <t>1300 Zartop Street</t>
  </si>
  <si>
    <t>Churchill</t>
  </si>
  <si>
    <t>5283 Dumbarton Drive</t>
  </si>
  <si>
    <t>Carmen</t>
  </si>
  <si>
    <t>6990 Holiday Hills</t>
  </si>
  <si>
    <t>Trembath</t>
  </si>
  <si>
    <t>71 Tobi Drive</t>
  </si>
  <si>
    <t>2394 Pepperidge Way</t>
  </si>
  <si>
    <t>4101 Buckthorn Court</t>
  </si>
  <si>
    <t>Shaw</t>
  </si>
  <si>
    <t>8766 Arthur Rd</t>
  </si>
  <si>
    <t>Biondolillo</t>
  </si>
  <si>
    <t>5689 Greenwood Place</t>
  </si>
  <si>
    <t>Lainie</t>
  </si>
  <si>
    <t>1893 Northridge Drive</t>
  </si>
  <si>
    <t>Bob</t>
  </si>
  <si>
    <t>Worleg</t>
  </si>
  <si>
    <t>5617 Saclan Terrace</t>
  </si>
  <si>
    <t>Rawdon</t>
  </si>
  <si>
    <t>5183 Camino Estrada</t>
  </si>
  <si>
    <t>Hitchcock</t>
  </si>
  <si>
    <t>3512 View Dr.</t>
  </si>
  <si>
    <t>9873 Willow Avenue</t>
  </si>
  <si>
    <t>6159 Argonne Drive</t>
  </si>
  <si>
    <t>Maydew</t>
  </si>
  <si>
    <t>2585 San Vincente Drive</t>
  </si>
  <si>
    <t>Calhoun</t>
  </si>
  <si>
    <t>8783 Detroit Ave.</t>
  </si>
  <si>
    <t>Morton</t>
  </si>
  <si>
    <t>Steffen</t>
  </si>
  <si>
    <t>8650 Mt. Hamilton Dr.</t>
  </si>
  <si>
    <t>Sobey</t>
  </si>
  <si>
    <t>6345 St Paul Way</t>
  </si>
  <si>
    <t>Straub</t>
  </si>
  <si>
    <t>7529 Adelaide St.</t>
  </si>
  <si>
    <t>1857 Mt. View Avenue</t>
  </si>
  <si>
    <t>Stiles</t>
  </si>
  <si>
    <t>9025 Talbart Street</t>
  </si>
  <si>
    <t>Troyer</t>
  </si>
  <si>
    <t>5745 St. Paul Way</t>
  </si>
  <si>
    <t>Ponda</t>
  </si>
  <si>
    <t>5241 Miguel Drive</t>
  </si>
  <si>
    <t>Marchie</t>
  </si>
  <si>
    <t>9173 Jill Ave</t>
  </si>
  <si>
    <t>Sgambate</t>
  </si>
  <si>
    <t>5278 Tanager Court</t>
  </si>
  <si>
    <t>Ronan</t>
  </si>
  <si>
    <t>6701 Eagle Peak Ave.</t>
  </si>
  <si>
    <t>Fazio</t>
  </si>
  <si>
    <t>624 Peabody Road</t>
  </si>
  <si>
    <t>Rosalie</t>
  </si>
  <si>
    <t>Breer</t>
  </si>
  <si>
    <t>330 Jamie Way</t>
  </si>
  <si>
    <t>Colin</t>
  </si>
  <si>
    <t>Thurlow</t>
  </si>
  <si>
    <t>3136 McNutt Ave.</t>
  </si>
  <si>
    <t>Beatrix</t>
  </si>
  <si>
    <t>359 Shepberry Court</t>
  </si>
  <si>
    <t>3528 Sweetwater Drive</t>
  </si>
  <si>
    <t>Dominique</t>
  </si>
  <si>
    <t>Skelly</t>
  </si>
  <si>
    <t>6820 Krueger Drive</t>
  </si>
  <si>
    <t>Melba</t>
  </si>
  <si>
    <t>Fields</t>
  </si>
  <si>
    <t>6614 D Bel Air Dr.</t>
  </si>
  <si>
    <t>Vasquez</t>
  </si>
  <si>
    <t>1024 Walnut Blvd.</t>
  </si>
  <si>
    <t>Spoonamore</t>
  </si>
  <si>
    <t>1419 Second St.</t>
  </si>
  <si>
    <t>Marybeth</t>
  </si>
  <si>
    <t>4668 East Avenue</t>
  </si>
  <si>
    <t>Hara</t>
  </si>
  <si>
    <t>7523 Cordoba Way</t>
  </si>
  <si>
    <t>Kuntz</t>
  </si>
  <si>
    <t>9365 G St.</t>
  </si>
  <si>
    <t>Baskin</t>
  </si>
  <si>
    <t>4917 Amaryl Dr.</t>
  </si>
  <si>
    <t>4233 Bonita Ave.</t>
  </si>
  <si>
    <t>Mancini</t>
  </si>
  <si>
    <t>3889 Castle Hill Road</t>
  </si>
  <si>
    <t>Gennaro</t>
  </si>
  <si>
    <t>8204 Everett Court</t>
  </si>
  <si>
    <t>Carmella</t>
  </si>
  <si>
    <t>Tolle</t>
  </si>
  <si>
    <t>8849 Almond St.</t>
  </si>
  <si>
    <t>Shay</t>
  </si>
  <si>
    <t>Kamp</t>
  </si>
  <si>
    <t>7369 Mayhew Way</t>
  </si>
  <si>
    <t>Bogaert</t>
  </si>
  <si>
    <t>3391 Paso Del Rio Court</t>
  </si>
  <si>
    <t>Pieter</t>
  </si>
  <si>
    <t>Bayat</t>
  </si>
  <si>
    <t>2158 Carrick Ct.</t>
  </si>
  <si>
    <t>Annette</t>
  </si>
  <si>
    <t>Matthews</t>
  </si>
  <si>
    <t>6045 Holiday Hills Dr.</t>
  </si>
  <si>
    <t>Tupaz</t>
  </si>
  <si>
    <t>5322 Mitchell Canyon Rd.</t>
  </si>
  <si>
    <t>Marvin</t>
  </si>
  <si>
    <t>6857 Cypress Ave.</t>
  </si>
  <si>
    <t>Martha (Kay)</t>
  </si>
  <si>
    <t>9941 Stonehedge Dr.</t>
  </si>
  <si>
    <t>Baughman</t>
  </si>
  <si>
    <t>1224 Shoenic</t>
  </si>
  <si>
    <t>Tatarowicz</t>
  </si>
  <si>
    <t>8782 Palisade Court</t>
  </si>
  <si>
    <t>Pettit</t>
  </si>
  <si>
    <t>4041 Jennifer Way</t>
  </si>
  <si>
    <t>Ventura</t>
  </si>
  <si>
    <t>4508 Valley Crest Drive</t>
  </si>
  <si>
    <t>Erin</t>
  </si>
  <si>
    <t>1252 Deer Ridge Way</t>
  </si>
  <si>
    <t>Secrest</t>
  </si>
  <si>
    <t>457 Ryan Rd.</t>
  </si>
  <si>
    <t>Georgeane</t>
  </si>
  <si>
    <t>Jennings</t>
  </si>
  <si>
    <t>3193 Nephi Court</t>
  </si>
  <si>
    <t>Dylan</t>
  </si>
  <si>
    <t>5977 C Wharton Way</t>
  </si>
  <si>
    <t>Stein</t>
  </si>
  <si>
    <t>642 Country View Lane</t>
  </si>
  <si>
    <t>Govaviteh</t>
  </si>
  <si>
    <t>5762 Glenmount Drive</t>
  </si>
  <si>
    <t>5974 N St.</t>
  </si>
  <si>
    <t>Ault</t>
  </si>
  <si>
    <t>4070 Orange Street</t>
  </si>
  <si>
    <t>6509 California Street</t>
  </si>
  <si>
    <t>Andrea</t>
  </si>
  <si>
    <t>Shafer</t>
  </si>
  <si>
    <t>5336 Roberts Ct</t>
  </si>
  <si>
    <t>7569 Mt. Everest Court</t>
  </si>
  <si>
    <t>Michaels</t>
  </si>
  <si>
    <t>5473 Hillridge Way</t>
  </si>
  <si>
    <t>Sepideh</t>
  </si>
  <si>
    <t>Cruz</t>
  </si>
  <si>
    <t>3538 Esperanza Drive</t>
  </si>
  <si>
    <t>6620 Leonard Ct.</t>
  </si>
  <si>
    <t>Guillermo</t>
  </si>
  <si>
    <t>Burkhardt</t>
  </si>
  <si>
    <t>8844 Garcia</t>
  </si>
  <si>
    <t>Zennen</t>
  </si>
  <si>
    <t>Underwood</t>
  </si>
  <si>
    <t>2598 Breck Court</t>
  </si>
  <si>
    <t>Brong</t>
  </si>
  <si>
    <t>5637 Ardith Drive</t>
  </si>
  <si>
    <t>5642 La Orinda Pl</t>
  </si>
  <si>
    <t>9038 Mt. View Avenue</t>
  </si>
  <si>
    <t>1349 Stephine Way</t>
  </si>
  <si>
    <t>Doreene</t>
  </si>
  <si>
    <t>Traeber</t>
  </si>
  <si>
    <t>3941 Teakwood Dr</t>
  </si>
  <si>
    <t>Mariann</t>
  </si>
  <si>
    <t>1669 Warwick Dr</t>
  </si>
  <si>
    <t>Lorence</t>
  </si>
  <si>
    <t>Zastpil</t>
  </si>
  <si>
    <t>1855 Rio Blanco Drive</t>
  </si>
  <si>
    <t>Hanas</t>
  </si>
  <si>
    <t>8049 Jefferson Street</t>
  </si>
  <si>
    <t>Staci</t>
  </si>
  <si>
    <t>Colla</t>
  </si>
  <si>
    <t>7332 Arcadia Pl</t>
  </si>
  <si>
    <t>Ramirez</t>
  </si>
  <si>
    <t>4161 North Sixth Street</t>
  </si>
  <si>
    <t>Angie</t>
  </si>
  <si>
    <t>Mccurry</t>
  </si>
  <si>
    <t>7875 Northridge Road</t>
  </si>
  <si>
    <t>Nona</t>
  </si>
  <si>
    <t>Rodacy</t>
  </si>
  <si>
    <t>5448 Hill Drive</t>
  </si>
  <si>
    <t>Harland</t>
  </si>
  <si>
    <t>Dyer</t>
  </si>
  <si>
    <t>9737 Boxwood Dr</t>
  </si>
  <si>
    <t>Stortstrom</t>
  </si>
  <si>
    <t>3284 Pheasant Court</t>
  </si>
  <si>
    <t>Hayntin</t>
  </si>
  <si>
    <t>4991 Lindenwood Drive</t>
  </si>
  <si>
    <t>Kortney</t>
  </si>
  <si>
    <t>4407 Mildred Ln.</t>
  </si>
  <si>
    <t>Sisson</t>
  </si>
  <si>
    <t>3215 Polson Court</t>
  </si>
  <si>
    <t>Wu</t>
  </si>
  <si>
    <t>836 Donaleen Cr.</t>
  </si>
  <si>
    <t>Cortez</t>
  </si>
  <si>
    <t>9343 Seaview Avenue</t>
  </si>
  <si>
    <t>Greene</t>
  </si>
  <si>
    <t>8751 Upland Dr.</t>
  </si>
  <si>
    <t>113 Gordon Ct.</t>
  </si>
  <si>
    <t>Bolling</t>
  </si>
  <si>
    <t>5152 Fine Dr.</t>
  </si>
  <si>
    <t>5133 Serrana Ct.</t>
  </si>
  <si>
    <t>Chiao</t>
  </si>
  <si>
    <t>Sorci</t>
  </si>
  <si>
    <t>6190 Terra Granada</t>
  </si>
  <si>
    <t>5260 Marina Village Pkwy.</t>
  </si>
  <si>
    <t>Kirk</t>
  </si>
  <si>
    <t>Steppler</t>
  </si>
  <si>
    <t>6459 North Park Court</t>
  </si>
  <si>
    <t>McSwain</t>
  </si>
  <si>
    <t>9159 Shepberry Court</t>
  </si>
  <si>
    <t>Chintala</t>
  </si>
  <si>
    <t>8649 Cornwall Court</t>
  </si>
  <si>
    <t>Zobkiro</t>
  </si>
  <si>
    <t>4414 Kendree St.</t>
  </si>
  <si>
    <t>Betsy</t>
  </si>
  <si>
    <t>Sallee</t>
  </si>
  <si>
    <t>4116 Stanbridge Ct.</t>
  </si>
  <si>
    <t>Leah</t>
  </si>
  <si>
    <t>Jarnagin</t>
  </si>
  <si>
    <t>1616 East Leland</t>
  </si>
  <si>
    <t>Asuncion</t>
  </si>
  <si>
    <t>4736 S. Royal Links Circle</t>
  </si>
  <si>
    <t>Nathan</t>
  </si>
  <si>
    <t>Vij</t>
  </si>
  <si>
    <t>8277 Pinole Valley Rd.</t>
  </si>
  <si>
    <t>Bennetts</t>
  </si>
  <si>
    <t>7047 Terra Granda</t>
  </si>
  <si>
    <t>Wathalee</t>
  </si>
  <si>
    <t>Steuber</t>
  </si>
  <si>
    <t>6498 Pasa Del Rio</t>
  </si>
  <si>
    <t>Jim</t>
  </si>
  <si>
    <t>6488 Dublin Blvd.</t>
  </si>
  <si>
    <t>8374 Vista Del Diablo</t>
  </si>
  <si>
    <t>Ortega</t>
  </si>
  <si>
    <t>149 Vallejo</t>
  </si>
  <si>
    <t>Shipman</t>
  </si>
  <si>
    <t>7613 Orwood Dr</t>
  </si>
  <si>
    <t>Connors</t>
  </si>
  <si>
    <t>5053 Sea Point Way</t>
  </si>
  <si>
    <t>McCormick</t>
  </si>
  <si>
    <t>165 East Leland Road</t>
  </si>
  <si>
    <t>Mihelich</t>
  </si>
  <si>
    <t>4739 Delta View Ln</t>
  </si>
  <si>
    <t>4682 Sunset Meadows Ln</t>
  </si>
  <si>
    <t>Braningan</t>
  </si>
  <si>
    <t>6486 Hemlock Drive</t>
  </si>
  <si>
    <t>Monitor</t>
  </si>
  <si>
    <t>9603 Houston Ct</t>
  </si>
  <si>
    <t>7013 Cimarron Drive</t>
  </si>
  <si>
    <t>Stupnik</t>
  </si>
  <si>
    <t>3275 Corrinne Court</t>
  </si>
  <si>
    <t>1646 Seal Way</t>
  </si>
  <si>
    <t>Wittenberg</t>
  </si>
  <si>
    <t>8397 Galveston Ct.</t>
  </si>
  <si>
    <t>Treadwell</t>
  </si>
  <si>
    <t>2115 Whitehaven Dr.</t>
  </si>
  <si>
    <t>Randall</t>
  </si>
  <si>
    <t>Stephens</t>
  </si>
  <si>
    <t>8379 Surf View Drive</t>
  </si>
  <si>
    <t>Pas</t>
  </si>
  <si>
    <t>Vered</t>
  </si>
  <si>
    <t>2823 La Orinda Pl.</t>
  </si>
  <si>
    <t>Wilfred</t>
  </si>
  <si>
    <t>5556 Riverland Dr.</t>
  </si>
  <si>
    <t>Aiello</t>
  </si>
  <si>
    <t>9699 Gilardy Drive</t>
  </si>
  <si>
    <t>Morlan</t>
  </si>
  <si>
    <t>6050 Camino Ricardo</t>
  </si>
  <si>
    <t>Flint</t>
  </si>
  <si>
    <t>7980 Firestone Drive</t>
  </si>
  <si>
    <t>Brady, Jr.</t>
  </si>
  <si>
    <t>2115 Pasado</t>
  </si>
  <si>
    <t>Dorine</t>
  </si>
  <si>
    <t>Los Olmos</t>
  </si>
  <si>
    <t>9265 La Paz</t>
  </si>
  <si>
    <t>727 Pheasant Ct.</t>
  </si>
  <si>
    <t>Torre</t>
  </si>
  <si>
    <t>7095 Thames Drive</t>
  </si>
  <si>
    <t>9149 San Simeon Drive</t>
  </si>
  <si>
    <t>4691 Frisbie Court</t>
  </si>
  <si>
    <t>Maccietto</t>
  </si>
  <si>
    <t>3410 Hemlock Ave.</t>
  </si>
  <si>
    <t>8540 Donegal Road</t>
  </si>
  <si>
    <t>5436 Via Del Sol</t>
  </si>
  <si>
    <t>Gilbert</t>
  </si>
  <si>
    <t>Amper</t>
  </si>
  <si>
    <t>5300 Turrin Dr.</t>
  </si>
  <si>
    <t>Hector</t>
  </si>
  <si>
    <t>8761 Denkinger Court</t>
  </si>
  <si>
    <t>Kendra</t>
  </si>
  <si>
    <t>2909 Toyon Dr.</t>
  </si>
  <si>
    <t>Brady</t>
  </si>
  <si>
    <t>172 Turrin Dr.</t>
  </si>
  <si>
    <t>3029 Arnold Dr</t>
  </si>
  <si>
    <t>Veneracion</t>
  </si>
  <si>
    <t>1926 Gill Dr.</t>
  </si>
  <si>
    <t>Romo</t>
  </si>
  <si>
    <t>2912 Guadalupe</t>
  </si>
  <si>
    <t>Creta</t>
  </si>
  <si>
    <t>Hart</t>
  </si>
  <si>
    <t>4787 R St.</t>
  </si>
  <si>
    <t>Ordean</t>
  </si>
  <si>
    <t>Braun</t>
  </si>
  <si>
    <t>9273 Starflower Dr.</t>
  </si>
  <si>
    <t>Consuelo</t>
  </si>
  <si>
    <t>Benson</t>
  </si>
  <si>
    <t>7943 Walnut Ave</t>
  </si>
  <si>
    <t>Keith</t>
  </si>
  <si>
    <t>8552 Stillwater Court</t>
  </si>
  <si>
    <t>Lori</t>
  </si>
  <si>
    <t>2748 Logan Court</t>
  </si>
  <si>
    <t>Crisp</t>
  </si>
  <si>
    <t>6985 Florencia</t>
  </si>
  <si>
    <t>Dore</t>
  </si>
  <si>
    <t>617 Lindell Dr</t>
  </si>
  <si>
    <t>7922 Rancho View Drive</t>
  </si>
  <si>
    <t>Suitos</t>
  </si>
  <si>
    <t>2932 Manuel</t>
  </si>
  <si>
    <t>Harshell</t>
  </si>
  <si>
    <t>5274 Holbrook Dr</t>
  </si>
  <si>
    <t>Whitley</t>
  </si>
  <si>
    <t>400 Matterhorn Court</t>
  </si>
  <si>
    <t>Bagno</t>
  </si>
  <si>
    <t>792 Myrtle Drive</t>
  </si>
  <si>
    <t>Hawley</t>
  </si>
  <si>
    <t>7402 Oakgrove Rd</t>
  </si>
  <si>
    <t>Norene</t>
  </si>
  <si>
    <t>Hayes</t>
  </si>
  <si>
    <t>2662 Limewood Place</t>
  </si>
  <si>
    <t>Shelly</t>
  </si>
  <si>
    <t>Arruda</t>
  </si>
  <si>
    <t>3824 Birch Bark Rd</t>
  </si>
  <si>
    <t>Corsentino</t>
  </si>
  <si>
    <t>4216 Stonehedge Dr</t>
  </si>
  <si>
    <t>Fehr</t>
  </si>
  <si>
    <t>2296 Rapallo Lane</t>
  </si>
  <si>
    <t>Jamie</t>
  </si>
  <si>
    <t>Kennedy</t>
  </si>
  <si>
    <t>4430 Alexander Pl</t>
  </si>
  <si>
    <t>3149 Azores Circle</t>
  </si>
  <si>
    <t>4387 Linden Land</t>
  </si>
  <si>
    <t>Sam</t>
  </si>
  <si>
    <t>2421 Norse Drive</t>
  </si>
  <si>
    <t>Lamothe</t>
  </si>
  <si>
    <t>24 San Vincente Drive</t>
  </si>
  <si>
    <t>Bettie</t>
  </si>
  <si>
    <t>Pooler</t>
  </si>
  <si>
    <t>6231 Altura Drive</t>
  </si>
  <si>
    <t>Benight</t>
  </si>
  <si>
    <t>9383 Terry Lynn Lane</t>
  </si>
  <si>
    <t>Thenell</t>
  </si>
  <si>
    <t>1841 Prestwick Drive</t>
  </si>
  <si>
    <t>Mendonca</t>
  </si>
  <si>
    <t>8725 San Benito Drive</t>
  </si>
  <si>
    <t>Hawkins</t>
  </si>
  <si>
    <t>5438 Sharon Place</t>
  </si>
  <si>
    <t>Kincaid</t>
  </si>
  <si>
    <t>1728 Village Oaks Dr.</t>
  </si>
  <si>
    <t>Nick</t>
  </si>
  <si>
    <t>449 Running Springs Road</t>
  </si>
  <si>
    <t>2878 San Miguel Circle</t>
  </si>
  <si>
    <t>Sally</t>
  </si>
  <si>
    <t>7113 Reliez Valley Ct</t>
  </si>
  <si>
    <t>Krassowski</t>
  </si>
  <si>
    <t>2229 Oak Rd.</t>
  </si>
  <si>
    <t>Zuniga</t>
  </si>
  <si>
    <t>9416 Shadow Falls Drive</t>
  </si>
  <si>
    <t>8483 Wilke Drive</t>
  </si>
  <si>
    <t>W. Michael</t>
  </si>
  <si>
    <t>Christiansen</t>
  </si>
  <si>
    <t>8327 Roundhouse Place</t>
  </si>
  <si>
    <t>4173 Signal Court</t>
  </si>
  <si>
    <t>Cardenas</t>
  </si>
  <si>
    <t>3532 St. Andrews Drive</t>
  </si>
  <si>
    <t>Eva</t>
  </si>
  <si>
    <t>Hamill</t>
  </si>
  <si>
    <t>5234 Martindale</t>
  </si>
  <si>
    <t>Gill</t>
  </si>
  <si>
    <t>208 Mobile Lane</t>
  </si>
  <si>
    <t>3016 Arleda Lane</t>
  </si>
  <si>
    <t>Vatnsdal</t>
  </si>
  <si>
    <t>6270 North Star Dr.</t>
  </si>
  <si>
    <t>Allison</t>
  </si>
  <si>
    <t>Sedwick</t>
  </si>
  <si>
    <t>6565 Woodcrest Dr.</t>
  </si>
  <si>
    <t>Knapp</t>
  </si>
  <si>
    <t>5289 Steven Drive</t>
  </si>
  <si>
    <t>Soderholm</t>
  </si>
  <si>
    <t>8681 Orange Street</t>
  </si>
  <si>
    <t>Koehlinger</t>
  </si>
  <si>
    <t>6682 Fountainhead Ct.</t>
  </si>
  <si>
    <t>1809 Candellero Dr.</t>
  </si>
  <si>
    <t>Arlen</t>
  </si>
  <si>
    <t>Pearce</t>
  </si>
  <si>
    <t>7948 Sony Hill Circle</t>
  </si>
  <si>
    <t>9525 Canyon Way</t>
  </si>
  <si>
    <t>Allec</t>
  </si>
  <si>
    <t>1546 Cinnabar St.</t>
  </si>
  <si>
    <t>Roseli</t>
  </si>
  <si>
    <t>Arko</t>
  </si>
  <si>
    <t>8310 Mountaire Pkwy.</t>
  </si>
  <si>
    <t>76 Woodcrest Dr.</t>
  </si>
  <si>
    <t>Ashbrook</t>
  </si>
  <si>
    <t>3310 Harvey Way</t>
  </si>
  <si>
    <t>McClain</t>
  </si>
  <si>
    <t>4378 Dover Way</t>
  </si>
  <si>
    <t>8867 Terranova Drive</t>
  </si>
  <si>
    <t>4223 Almond Ave.</t>
  </si>
  <si>
    <t>Luttrell</t>
  </si>
  <si>
    <t>5186 Hamiliton Ave.</t>
  </si>
  <si>
    <t>Sadie</t>
  </si>
  <si>
    <t>Bonilla</t>
  </si>
  <si>
    <t>4255 Collins Dr.</t>
  </si>
  <si>
    <t>Cutting</t>
  </si>
  <si>
    <t>4082 Reva Dr.</t>
  </si>
  <si>
    <t>F. Wes</t>
  </si>
  <si>
    <t>7233 Sunset Circle</t>
  </si>
  <si>
    <t>Contois</t>
  </si>
  <si>
    <t>1141 Hale Court</t>
  </si>
  <si>
    <t>Sheree</t>
  </si>
  <si>
    <t>Stormer</t>
  </si>
  <si>
    <t>204 Longbrook Way</t>
  </si>
  <si>
    <t>Tobias</t>
  </si>
  <si>
    <t>4605 Shenandoah Dr.</t>
  </si>
  <si>
    <t>Chen</t>
  </si>
  <si>
    <t>2476 Mt. Whitney Way</t>
  </si>
  <si>
    <t>Runyon</t>
  </si>
  <si>
    <t>5666 Hazelnut Lane</t>
  </si>
  <si>
    <t>Carolee</t>
  </si>
  <si>
    <t>467 Moccasin Ct.</t>
  </si>
  <si>
    <t>Buskirk</t>
  </si>
  <si>
    <t>1996 Sand Pointe Lane</t>
  </si>
  <si>
    <t>Ruby Sue</t>
  </si>
  <si>
    <t>Styles</t>
  </si>
  <si>
    <t>9875 Prestwick Court</t>
  </si>
  <si>
    <t>Grosvenor</t>
  </si>
  <si>
    <t>6891 Relis Valley Road</t>
  </si>
  <si>
    <t>Weinzimmer</t>
  </si>
  <si>
    <t>451 Buskirk Ave.</t>
  </si>
  <si>
    <t>5931 San Carlos</t>
  </si>
  <si>
    <t>Hutton</t>
  </si>
  <si>
    <t>8125 Westbury Drive</t>
  </si>
  <si>
    <t>9074 Ingersoll Terrace</t>
  </si>
  <si>
    <t>Jens</t>
  </si>
  <si>
    <t>132 North Park Court</t>
  </si>
  <si>
    <t>Beath</t>
  </si>
  <si>
    <t>Hansford</t>
  </si>
  <si>
    <t>6396 Market Place</t>
  </si>
  <si>
    <t>6539 Greenwood Circle</t>
  </si>
  <si>
    <t>458 Las Ramblas</t>
  </si>
  <si>
    <t>Chuck</t>
  </si>
  <si>
    <t>Stengel</t>
  </si>
  <si>
    <t>6508 Cedar Street</t>
  </si>
  <si>
    <t>8032 Gumwood</t>
  </si>
  <si>
    <t>Mariam</t>
  </si>
  <si>
    <t>1978 Medina Dr.</t>
  </si>
  <si>
    <t>Harvey</t>
  </si>
  <si>
    <t>Tikotsky</t>
  </si>
  <si>
    <t>7315 W. Holly Drive</t>
  </si>
  <si>
    <t>Speidel</t>
  </si>
  <si>
    <t>6309 Poplar Avenue</t>
  </si>
  <si>
    <t>Herrera</t>
  </si>
  <si>
    <t>4945 Noah Court</t>
  </si>
  <si>
    <t>Cobb</t>
  </si>
  <si>
    <t>3835 Chrisland Court</t>
  </si>
  <si>
    <t>Waddle</t>
  </si>
  <si>
    <t>2373 Mt .Whitney Way</t>
  </si>
  <si>
    <t>3956 Stonedale</t>
  </si>
  <si>
    <t>Sturm</t>
  </si>
  <si>
    <t>543 Northwood Drive</t>
  </si>
  <si>
    <t>Emma Louise</t>
  </si>
  <si>
    <t>Prewitt</t>
  </si>
  <si>
    <t>5608 Montanya Court</t>
  </si>
  <si>
    <t>Tanya</t>
  </si>
  <si>
    <t>Wurst</t>
  </si>
  <si>
    <t>6035 Lacorso Dr.</t>
  </si>
  <si>
    <t>2355 Regina Lane</t>
  </si>
  <si>
    <t>McClelland</t>
  </si>
  <si>
    <t>9926 Atchinson Stage Ct.</t>
  </si>
  <si>
    <t>Chip</t>
  </si>
  <si>
    <t>6034 Thunderbird Dr.</t>
  </si>
  <si>
    <t>Weibert</t>
  </si>
  <si>
    <t>7784 Mt. Etna</t>
  </si>
  <si>
    <t>Ballard</t>
  </si>
  <si>
    <t>635 Chickpea Ct.</t>
  </si>
  <si>
    <t>Emmitt</t>
  </si>
  <si>
    <t>McKnight</t>
  </si>
  <si>
    <t>9966 Vallet Crest Dr.</t>
  </si>
  <si>
    <t>Everrett</t>
  </si>
  <si>
    <t>347 San Simeon Dr.</t>
  </si>
  <si>
    <t>Tancredy</t>
  </si>
  <si>
    <t>7349 MacAlven Dr.</t>
  </si>
  <si>
    <t>North</t>
  </si>
  <si>
    <t>4066 St. Germain Lane</t>
  </si>
  <si>
    <t>Lease</t>
  </si>
  <si>
    <t>7752 Sunset Meadows Ln.</t>
  </si>
  <si>
    <t>Caldara</t>
  </si>
  <si>
    <t>8566 Beatrice Rd.</t>
  </si>
  <si>
    <t>Kapri</t>
  </si>
  <si>
    <t>Emerson</t>
  </si>
  <si>
    <t>6305 Waterview Place</t>
  </si>
  <si>
    <t>Mitzi</t>
  </si>
  <si>
    <t>Buell</t>
  </si>
  <si>
    <t>2840 Oak Wood Court</t>
  </si>
  <si>
    <t>Sharp</t>
  </si>
  <si>
    <t>9833 Mt. Dias Blv.</t>
  </si>
  <si>
    <t>7808 Brown St.</t>
  </si>
  <si>
    <t>Martensen</t>
  </si>
  <si>
    <t>8713 Yosemite Ct.</t>
  </si>
  <si>
    <t>3841 Silver Oaks Place</t>
  </si>
  <si>
    <t>Neal</t>
  </si>
  <si>
    <t>Hasty</t>
  </si>
  <si>
    <t>5245 Fraga Court</t>
  </si>
  <si>
    <t>3541 Corte Poquito</t>
  </si>
  <si>
    <t>7344 Maureen Lane</t>
  </si>
  <si>
    <t>Teanna</t>
  </si>
  <si>
    <t>206 Kirkwood Ct.</t>
  </si>
  <si>
    <t>Eddie</t>
  </si>
  <si>
    <t>4305 Madrid</t>
  </si>
  <si>
    <t>Vincenzi</t>
  </si>
  <si>
    <t>8028 39th Avenue</t>
  </si>
  <si>
    <t>4904 Hillview Drive</t>
  </si>
  <si>
    <t>Monk</t>
  </si>
  <si>
    <t>Skonnard</t>
  </si>
  <si>
    <t>8380 Paso Del Rio Court</t>
  </si>
  <si>
    <t>A. Joyce</t>
  </si>
  <si>
    <t>Jarvis</t>
  </si>
  <si>
    <t>3761 Cancroft Road</t>
  </si>
  <si>
    <t>Kabbes</t>
  </si>
  <si>
    <t>2904 Bay View Drive</t>
  </si>
  <si>
    <t>5421 Almond Avenue</t>
  </si>
  <si>
    <t>Leda</t>
  </si>
  <si>
    <t>Witte</t>
  </si>
  <si>
    <t>3981 Augustine Drive</t>
  </si>
  <si>
    <t>M.</t>
  </si>
  <si>
    <t>Cappa</t>
  </si>
  <si>
    <t>9713 Amhurst Way</t>
  </si>
  <si>
    <t>Selene</t>
  </si>
  <si>
    <t>9595 Barbie Dr.</t>
  </si>
  <si>
    <t>Ardell</t>
  </si>
  <si>
    <t>6150 San Antonio</t>
  </si>
  <si>
    <t>Mcdonald</t>
  </si>
  <si>
    <t>7650 Northridge Drive</t>
  </si>
  <si>
    <t>214 Via Del Sol</t>
  </si>
  <si>
    <t>6417 Del Rey St</t>
  </si>
  <si>
    <t>978 Mozden Lane</t>
  </si>
  <si>
    <t>Prescott</t>
  </si>
  <si>
    <t>9152 Rogers Ave.</t>
  </si>
  <si>
    <t>5203 Foothill Way</t>
  </si>
  <si>
    <t>Geneva</t>
  </si>
  <si>
    <t>2736 Scottsdale Rd</t>
  </si>
  <si>
    <t>Laureen</t>
  </si>
  <si>
    <t>346 Sinaloa</t>
  </si>
  <si>
    <t>Furst</t>
  </si>
  <si>
    <t>3421 Boyd Road</t>
  </si>
  <si>
    <t>Johnston</t>
  </si>
  <si>
    <t>6578 Woodhaven Ln.</t>
  </si>
  <si>
    <t>Garrett</t>
  </si>
  <si>
    <t>Rodrick</t>
  </si>
  <si>
    <t>6242 Cleveland Avenue</t>
  </si>
  <si>
    <t>2157 Clark Creek Lane</t>
  </si>
  <si>
    <t>Kathaleen</t>
  </si>
  <si>
    <t>1962 Ferndale Lane</t>
  </si>
  <si>
    <t>Bellamy</t>
  </si>
  <si>
    <t>310 Witherseed Lane</t>
  </si>
  <si>
    <t>Meyers</t>
  </si>
  <si>
    <t>9489 Anderson Way</t>
  </si>
  <si>
    <t>Jeanelle</t>
  </si>
  <si>
    <t>903 West I St</t>
  </si>
  <si>
    <t>Marina</t>
  </si>
  <si>
    <t>5870 Matheson Road</t>
  </si>
  <si>
    <t>Caprio</t>
  </si>
  <si>
    <t>5056 Argyll Ave</t>
  </si>
  <si>
    <t>McKee</t>
  </si>
  <si>
    <t>9852 Shirley Dr</t>
  </si>
  <si>
    <t>Bledsoe</t>
  </si>
  <si>
    <t>6891 Hames Drive</t>
  </si>
  <si>
    <t>Koman</t>
  </si>
  <si>
    <t>4333 Contra Costa Blvd.</t>
  </si>
  <si>
    <t>Willmott</t>
  </si>
  <si>
    <t>4587 Sunset Meadows</t>
  </si>
  <si>
    <t>Harris</t>
  </si>
  <si>
    <t>4546 Alhambra Valley Rd</t>
  </si>
  <si>
    <t>Pawloski</t>
  </si>
  <si>
    <t>2678 Village Pl</t>
  </si>
  <si>
    <t>Brubaker</t>
  </si>
  <si>
    <t>4497 Nulty Dr</t>
  </si>
  <si>
    <t>Kamal</t>
  </si>
  <si>
    <t>Pansa</t>
  </si>
  <si>
    <t>1463 El Verano</t>
  </si>
  <si>
    <t>4666 Lancelot Drive</t>
  </si>
  <si>
    <t>1472 Shadow Creek Drive</t>
  </si>
  <si>
    <t>Freese</t>
  </si>
  <si>
    <t>3944 Kingsford Dr</t>
  </si>
  <si>
    <t>Parsons</t>
  </si>
  <si>
    <t>6465 Brushcreek Dr</t>
  </si>
  <si>
    <t>Herman</t>
  </si>
  <si>
    <t>Shaffett</t>
  </si>
  <si>
    <t>3300 Blenheim Way</t>
  </si>
  <si>
    <t>Sharilynn</t>
  </si>
  <si>
    <t>Agee</t>
  </si>
  <si>
    <t>9152 St. Patricia</t>
  </si>
  <si>
    <t>Seferino</t>
  </si>
  <si>
    <t>Van Katwyk</t>
  </si>
  <si>
    <t>9039 North Spoonwood Court</t>
  </si>
  <si>
    <t>Corwin</t>
  </si>
  <si>
    <t>8564 Redhead Way</t>
  </si>
  <si>
    <t>Simpson</t>
  </si>
  <si>
    <t>2212 Sagull Court</t>
  </si>
  <si>
    <t>Jenaro</t>
  </si>
  <si>
    <t>Sandoval</t>
  </si>
  <si>
    <t>971 Harness Circle</t>
  </si>
  <si>
    <t>Ortiz</t>
  </si>
  <si>
    <t>5415 West</t>
  </si>
  <si>
    <t>Paz</t>
  </si>
  <si>
    <t>5498 Treat Blvd.</t>
  </si>
  <si>
    <t>2390 Brodia Court</t>
  </si>
  <si>
    <t>Ronald</t>
  </si>
  <si>
    <t>Henninger</t>
  </si>
  <si>
    <t>5794 West Road</t>
  </si>
  <si>
    <t>Macias</t>
  </si>
  <si>
    <t>8398 Kathryn Drive</t>
  </si>
  <si>
    <t>8027 Azores Cr</t>
  </si>
  <si>
    <t>Mahana</t>
  </si>
  <si>
    <t>4475 Longbrook Way</t>
  </si>
  <si>
    <t>Wantland</t>
  </si>
  <si>
    <t>273 Pleasant Hill Road</t>
  </si>
  <si>
    <t>Ratliff</t>
  </si>
  <si>
    <t>6212 Alpine Drive</t>
  </si>
  <si>
    <t>Robb</t>
  </si>
  <si>
    <t>1899 Hooftrail Way</t>
  </si>
  <si>
    <t>Hardin</t>
  </si>
  <si>
    <t>4387 Village Pl</t>
  </si>
  <si>
    <t>9858 Santa Fe Street</t>
  </si>
  <si>
    <t>Villanueva</t>
  </si>
  <si>
    <t>5881 Devonshire Court</t>
  </si>
  <si>
    <t>Ellyson</t>
  </si>
  <si>
    <t>2345 Firestone Drive</t>
  </si>
  <si>
    <t>Chi Yun</t>
  </si>
  <si>
    <t>9265 Village Road</t>
  </si>
  <si>
    <t>Makelky</t>
  </si>
  <si>
    <t>6492 Cunningham Way</t>
  </si>
  <si>
    <t>7168 Belmont</t>
  </si>
  <si>
    <t>Maher</t>
  </si>
  <si>
    <t>9100 Main Street</t>
  </si>
  <si>
    <t>Roxanne</t>
  </si>
  <si>
    <t>Brydum</t>
  </si>
  <si>
    <t>8788 Green Leaf Drive</t>
  </si>
  <si>
    <t>Lusk</t>
  </si>
  <si>
    <t>7740 Lacassie Ave</t>
  </si>
  <si>
    <t>Ask</t>
  </si>
  <si>
    <t>7444 Margo Drive</t>
  </si>
  <si>
    <t>Strongman</t>
  </si>
  <si>
    <t>4632 Pleasant Hill Rd</t>
  </si>
  <si>
    <t>5440 Klamath Woods Pl.</t>
  </si>
  <si>
    <t>Cedeno</t>
  </si>
  <si>
    <t>7361 Pine St.</t>
  </si>
  <si>
    <t>Verdeen</t>
  </si>
  <si>
    <t>953 Trafalgar Circle</t>
  </si>
  <si>
    <t>Lerner</t>
  </si>
  <si>
    <t>2751 Hooftrail Way</t>
  </si>
  <si>
    <t>Gavlick</t>
  </si>
  <si>
    <t>9745 Hillridge Way</t>
  </si>
  <si>
    <t>Covel</t>
  </si>
  <si>
    <t>9242 St George Dr.</t>
  </si>
  <si>
    <t>Leigha</t>
  </si>
  <si>
    <t>Van Buskirk</t>
  </si>
  <si>
    <t>5431 Bella Avenue</t>
  </si>
  <si>
    <t>Ishizu</t>
  </si>
  <si>
    <t>2314 Chelsea Way</t>
  </si>
  <si>
    <t>Flor</t>
  </si>
  <si>
    <t>Tyler</t>
  </si>
  <si>
    <t>4896 Bentley St.</t>
  </si>
  <si>
    <t>Lang</t>
  </si>
  <si>
    <t>5739 Pleasant Hill Rd.</t>
  </si>
  <si>
    <t>Bostwick</t>
  </si>
  <si>
    <t>6034 Virgil Street</t>
  </si>
  <si>
    <t>Delores</t>
  </si>
  <si>
    <t>5993 Baywood Drive</t>
  </si>
  <si>
    <t>1837 North Main St.</t>
  </si>
  <si>
    <t>Hour</t>
  </si>
  <si>
    <t>2631 Dalis Dr.</t>
  </si>
  <si>
    <t>Newkirk</t>
  </si>
  <si>
    <t>3560 River Rock Lane</t>
  </si>
  <si>
    <t>7612 Wilbur Drive</t>
  </si>
  <si>
    <t>Mays</t>
  </si>
  <si>
    <t>832 Bellows Ct.</t>
  </si>
  <si>
    <t>Sloan</t>
  </si>
  <si>
    <t>4305 Geriola Court</t>
  </si>
  <si>
    <t>755 Ptarmigan Dr.</t>
  </si>
  <si>
    <t>Weidoff</t>
  </si>
  <si>
    <t>4697 Pepperidge Way</t>
  </si>
  <si>
    <t>Saylor</t>
  </si>
  <si>
    <t>3704 D Bel Air Dr.</t>
  </si>
  <si>
    <t>Dianna</t>
  </si>
  <si>
    <t>7806 Reliez Valley Ct.</t>
  </si>
  <si>
    <t>Willliams</t>
  </si>
  <si>
    <t>6005 Hackamore Lane</t>
  </si>
  <si>
    <t>Korber</t>
  </si>
  <si>
    <t>5073 Clymer Ct.</t>
  </si>
  <si>
    <t>2429 Brown Street</t>
  </si>
  <si>
    <t>Weger</t>
  </si>
  <si>
    <t>4380 Chestnut</t>
  </si>
  <si>
    <t>Gavin</t>
  </si>
  <si>
    <t>7502 Contuti Avenue</t>
  </si>
  <si>
    <t>Cristobal</t>
  </si>
  <si>
    <t>Berve</t>
  </si>
  <si>
    <t>1993 South Villa Way</t>
  </si>
  <si>
    <t>Kenis</t>
  </si>
  <si>
    <t>West</t>
  </si>
  <si>
    <t>6946 Candywood Ct.</t>
  </si>
  <si>
    <t>Bays</t>
  </si>
  <si>
    <t>7291 Summerfield Dr.</t>
  </si>
  <si>
    <t>Goodrich</t>
  </si>
  <si>
    <t>6650 Contuti Avenue</t>
  </si>
  <si>
    <t>Watt</t>
  </si>
  <si>
    <t>7596 Valley View Road</t>
  </si>
  <si>
    <t>Roberson</t>
  </si>
  <si>
    <t>3230 Buchanan Rd.</t>
  </si>
  <si>
    <t>Rediger</t>
  </si>
  <si>
    <t>4672 Cardinal</t>
  </si>
  <si>
    <t>7759 Azalea Avenue</t>
  </si>
  <si>
    <t>5456 Old Oak Drive</t>
  </si>
  <si>
    <t>1610 Ashwood Dr.</t>
  </si>
  <si>
    <t>1238 Joan Ave.</t>
  </si>
  <si>
    <t>Otey</t>
  </si>
  <si>
    <t>3802 Glenmount Dr.</t>
  </si>
  <si>
    <t>Kalivoda</t>
  </si>
  <si>
    <t>3623 Houston Ct.</t>
  </si>
  <si>
    <t>Pratt</t>
  </si>
  <si>
    <t>895 Sandalwood Drive</t>
  </si>
  <si>
    <t>Vallard</t>
  </si>
  <si>
    <t>1114 Laurel</t>
  </si>
  <si>
    <t>Marie</t>
  </si>
  <si>
    <t>Veistracten</t>
  </si>
  <si>
    <t>7186 N. Thompson Rd.</t>
  </si>
  <si>
    <t>Denisha</t>
  </si>
  <si>
    <t>3809 Lancelot Dr.</t>
  </si>
  <si>
    <t>Barry</t>
  </si>
  <si>
    <t>Derespini</t>
  </si>
  <si>
    <t>9542 Dubne Court</t>
  </si>
  <si>
    <t>Rosalia</t>
  </si>
  <si>
    <t>Jamieson</t>
  </si>
  <si>
    <t>357 Rosina Court</t>
  </si>
  <si>
    <t>Thistleton</t>
  </si>
  <si>
    <t>939 Loeffler Lane</t>
  </si>
  <si>
    <t>212 Pheasant Circle</t>
  </si>
  <si>
    <t>G. Richard</t>
  </si>
  <si>
    <t>Huebner, Jr.</t>
  </si>
  <si>
    <t>8794 Gumwood</t>
  </si>
  <si>
    <t>Sommese</t>
  </si>
  <si>
    <t>4827 Seawind Dr.</t>
  </si>
  <si>
    <t>Wreatha</t>
  </si>
  <si>
    <t>8625 Olive Ave.</t>
  </si>
  <si>
    <t>9147 Weber Bryan</t>
  </si>
  <si>
    <t>Roman</t>
  </si>
  <si>
    <t>9752 Benita Way</t>
  </si>
  <si>
    <t>Toomey</t>
  </si>
  <si>
    <t>3338 Stillwater Ct.</t>
  </si>
  <si>
    <t>Buggs</t>
  </si>
  <si>
    <t>5087 Edwards Ave.</t>
  </si>
  <si>
    <t>Abbott</t>
  </si>
  <si>
    <t>1933 Lorie Lane</t>
  </si>
  <si>
    <t>Leanne</t>
  </si>
  <si>
    <t>8380 Toyon Dr.</t>
  </si>
  <si>
    <t>215 Denkinger Court</t>
  </si>
  <si>
    <t>Jeane</t>
  </si>
  <si>
    <t>Hanratty</t>
  </si>
  <si>
    <t>8117 Green View Court</t>
  </si>
  <si>
    <t>Shelley</t>
  </si>
  <si>
    <t>Barukh</t>
  </si>
  <si>
    <t>814 Warwick Dr.</t>
  </si>
  <si>
    <t>Dustin</t>
  </si>
  <si>
    <t>1084 Meadow Glen Way</t>
  </si>
  <si>
    <t>Carrere</t>
  </si>
  <si>
    <t>5530 Melrose Pl.</t>
  </si>
  <si>
    <t>Perkins</t>
  </si>
  <si>
    <t>1730 D Reliez Valley Ct.</t>
  </si>
  <si>
    <t>3783 Steven Circle</t>
  </si>
  <si>
    <t>Chaim</t>
  </si>
  <si>
    <t>Schnoll</t>
  </si>
  <si>
    <t>2928 Harmony Way</t>
  </si>
  <si>
    <t>Zina</t>
  </si>
  <si>
    <t>Ingles</t>
  </si>
  <si>
    <t>5659 Beauer Lane</t>
  </si>
  <si>
    <t>Stowell</t>
  </si>
  <si>
    <t>2922 Vista Way</t>
  </si>
  <si>
    <t>Row</t>
  </si>
  <si>
    <t>456 Stanford Way</t>
  </si>
  <si>
    <t>Robyn</t>
  </si>
  <si>
    <t>Christoff</t>
  </si>
  <si>
    <t>744 Piedra Dr.</t>
  </si>
  <si>
    <t>Sewell</t>
  </si>
  <si>
    <t>4252 Alpine Rd.</t>
  </si>
  <si>
    <t>Shari-Lynn</t>
  </si>
  <si>
    <t>Baulwin</t>
  </si>
  <si>
    <t>3444 Elkwood Dr.</t>
  </si>
  <si>
    <t>5232 Fourth St.</t>
  </si>
  <si>
    <t>Pfundstein</t>
  </si>
  <si>
    <t>7119 Iowa Drive</t>
  </si>
  <si>
    <t>17 Chestnut</t>
  </si>
  <si>
    <t>Attiga</t>
  </si>
  <si>
    <t>3731 Chinquapin Ct</t>
  </si>
  <si>
    <t>Borg</t>
  </si>
  <si>
    <t>4429 Pine Creek Way</t>
  </si>
  <si>
    <t>Billinghurst</t>
  </si>
  <si>
    <t>9768 Glenellen Court</t>
  </si>
  <si>
    <t>Beltrame</t>
  </si>
  <si>
    <t>225 Piedmont</t>
  </si>
  <si>
    <t>Andrews</t>
  </si>
  <si>
    <t>2065 Rosina Court</t>
  </si>
  <si>
    <t>Dee</t>
  </si>
  <si>
    <t>Brickell</t>
  </si>
  <si>
    <t>3819 Clayton Way</t>
  </si>
  <si>
    <t>Bybee</t>
  </si>
  <si>
    <t>1393 Winterberry Ct.</t>
  </si>
  <si>
    <t>Blake</t>
  </si>
  <si>
    <t>8955 Dumbarton Drive</t>
  </si>
  <si>
    <t>3152 Torino Court</t>
  </si>
  <si>
    <t>Passig</t>
  </si>
  <si>
    <t>5785 Lislin Ct.</t>
  </si>
  <si>
    <t>6384 Virgina Hills Drive</t>
  </si>
  <si>
    <t>Walsh</t>
  </si>
  <si>
    <t>6114 Hobby Court</t>
  </si>
  <si>
    <t>8962 Broadway St.</t>
  </si>
  <si>
    <t>Sparvoli</t>
  </si>
  <si>
    <t>156 Ulfinian Way</t>
  </si>
  <si>
    <t>Belcher</t>
  </si>
  <si>
    <t>9614 Warwick Dr.</t>
  </si>
  <si>
    <t>6011 Driftwood Dr.</t>
  </si>
  <si>
    <t>Jasdzewski</t>
  </si>
  <si>
    <t>7466 La Vista Ave.</t>
  </si>
  <si>
    <t>Jon</t>
  </si>
  <si>
    <t>Temple</t>
  </si>
  <si>
    <t>5371 El Pintado Road</t>
  </si>
  <si>
    <t>8321 Marina Lakes Dr.</t>
  </si>
  <si>
    <t>Verdugo</t>
  </si>
  <si>
    <t>9994 Meadowbrook Dr.</t>
  </si>
  <si>
    <t>Candy</t>
  </si>
  <si>
    <t>Brinlee</t>
  </si>
  <si>
    <t>1371 Vancouver Way</t>
  </si>
  <si>
    <t>Yasmina</t>
  </si>
  <si>
    <t>6058 Hill Street</t>
  </si>
  <si>
    <t>Normal</t>
  </si>
  <si>
    <t>Saxton</t>
  </si>
  <si>
    <t>620 Woodside Ct.</t>
  </si>
  <si>
    <t>Silver</t>
  </si>
  <si>
    <t>Lance</t>
  </si>
  <si>
    <t>Caijem</t>
  </si>
  <si>
    <t>8192 Seagull Court</t>
  </si>
  <si>
    <t>4016 Boyd</t>
  </si>
  <si>
    <t>Anne</t>
  </si>
  <si>
    <t>Tuck</t>
  </si>
  <si>
    <t>8329 La Vuelta</t>
  </si>
  <si>
    <t>Golden</t>
  </si>
  <si>
    <t>Tuffield</t>
  </si>
  <si>
    <t>8957 Maureen Circle</t>
  </si>
  <si>
    <t>Short</t>
  </si>
  <si>
    <t>9529 Oonegal Court</t>
  </si>
  <si>
    <t>Beck</t>
  </si>
  <si>
    <t>8166 Starflower Dr</t>
  </si>
  <si>
    <t>Karavites</t>
  </si>
  <si>
    <t>1796 Westbury Dr.</t>
  </si>
  <si>
    <t>5508 Trembath Court</t>
  </si>
  <si>
    <t>Tribble</t>
  </si>
  <si>
    <t>9846 Powell Drive</t>
  </si>
  <si>
    <t>Thorne</t>
  </si>
  <si>
    <t>8837 Paris Lane</t>
  </si>
  <si>
    <t>Mendez</t>
  </si>
  <si>
    <t>2303 Rosebuck Way</t>
  </si>
  <si>
    <t>Florianne</t>
  </si>
  <si>
    <t>Helton</t>
  </si>
  <si>
    <t>1585 Pacific Avenue</t>
  </si>
  <si>
    <t>Smrt</t>
  </si>
  <si>
    <t>6071 Mi Casa Court</t>
  </si>
  <si>
    <t>Chandria</t>
  </si>
  <si>
    <t>7386 Greenview Court</t>
  </si>
  <si>
    <t>Steeves</t>
  </si>
  <si>
    <t>5071 Paraiso Ct.</t>
  </si>
  <si>
    <t>1144 Paraiso Ct.</t>
  </si>
  <si>
    <t>Marc</t>
  </si>
  <si>
    <t>Somers</t>
  </si>
  <si>
    <t>6871 Thornwood Dr.</t>
  </si>
  <si>
    <t>Trevor</t>
  </si>
  <si>
    <t>Vanover</t>
  </si>
  <si>
    <t>2313 Paso Nogal</t>
  </si>
  <si>
    <t>Cyndy</t>
  </si>
  <si>
    <t>Erskine</t>
  </si>
  <si>
    <t>2685 Blackburn Ct</t>
  </si>
  <si>
    <t>2141 Del Monte Ct.</t>
  </si>
  <si>
    <t>Acevedo</t>
  </si>
  <si>
    <t>6510 Hacienda Drive</t>
  </si>
  <si>
    <t>Ashton</t>
  </si>
  <si>
    <t>6937 E. 42nd Street</t>
  </si>
  <si>
    <t>Goldberg</t>
  </si>
  <si>
    <t>6702 Smike Tree Court</t>
  </si>
  <si>
    <t>997 Grasswood Ct.</t>
  </si>
  <si>
    <t>Tracie</t>
  </si>
  <si>
    <t>Duplantis</t>
  </si>
  <si>
    <t>4173 Whyte Park Ave</t>
  </si>
  <si>
    <t>Kristin</t>
  </si>
  <si>
    <t>Comden</t>
  </si>
  <si>
    <t>369 Peabody Road</t>
  </si>
  <si>
    <t>3774 Margo Drive</t>
  </si>
  <si>
    <t>Eleanor</t>
  </si>
  <si>
    <t>Terrazas</t>
  </si>
  <si>
    <t>2916 Candelero Place</t>
  </si>
  <si>
    <t>Vanscoy</t>
  </si>
  <si>
    <t>5574 Martin St</t>
  </si>
  <si>
    <t>Reeves</t>
  </si>
  <si>
    <t>3224 Pome Court</t>
  </si>
  <si>
    <t>Francisco</t>
  </si>
  <si>
    <t>Lascano</t>
  </si>
  <si>
    <t>3478 Glenwood Dr</t>
  </si>
  <si>
    <t>Irene</t>
  </si>
  <si>
    <t>1254 Roux Court</t>
  </si>
  <si>
    <t>5756 Mehaffey Way</t>
  </si>
  <si>
    <t>8242 Gilardy Dr</t>
  </si>
  <si>
    <t>Bonham</t>
  </si>
  <si>
    <t>4911 Peachwillow Lane</t>
  </si>
  <si>
    <t>Blade</t>
  </si>
  <si>
    <t>Tyree</t>
  </si>
  <si>
    <t>9570 Royal Links Ct</t>
  </si>
  <si>
    <t>Kurczak</t>
  </si>
  <si>
    <t>3869 Creed Ave</t>
  </si>
  <si>
    <t>1905 Julpum Loop</t>
  </si>
  <si>
    <t>Maryjane</t>
  </si>
  <si>
    <t>Marcotte</t>
  </si>
  <si>
    <t>3448 Concord</t>
  </si>
  <si>
    <t>Moschelli</t>
  </si>
  <si>
    <t>878 Rancho View Drive</t>
  </si>
  <si>
    <t>Antrim</t>
  </si>
  <si>
    <t>2800 San Ramon Road</t>
  </si>
  <si>
    <t>Yah</t>
  </si>
  <si>
    <t>1859 St. George Dr</t>
  </si>
  <si>
    <t>Ahillas</t>
  </si>
  <si>
    <t>796 Rain Drop Circle</t>
  </si>
  <si>
    <t>Christensen</t>
  </si>
  <si>
    <t>5109 C Northwood Dr</t>
  </si>
  <si>
    <t>Napier</t>
  </si>
  <si>
    <t>9092 Pinecrest Dr</t>
  </si>
  <si>
    <t>Hermon</t>
  </si>
  <si>
    <t>Avaloz</t>
  </si>
  <si>
    <t>6239 Meadowvale Court</t>
  </si>
  <si>
    <t>2047 Westbury Dr</t>
  </si>
  <si>
    <t>7906 Star Tree Court</t>
  </si>
  <si>
    <t>Wills</t>
  </si>
  <si>
    <t>4956 Vista Del Diablo</t>
  </si>
  <si>
    <t>Bailey</t>
  </si>
  <si>
    <t>3726 Northridge Drive</t>
  </si>
  <si>
    <t>Gisela</t>
  </si>
  <si>
    <t>446 Wilke Drive</t>
  </si>
  <si>
    <t>Gilma</t>
  </si>
  <si>
    <t>6732 Arcadia Pl.</t>
  </si>
  <si>
    <t>Tabb</t>
  </si>
  <si>
    <t>4413 Harvard Drive</t>
  </si>
  <si>
    <t>Kiesha</t>
  </si>
  <si>
    <t>Ayala</t>
  </si>
  <si>
    <t>1127 Oak Street</t>
  </si>
  <si>
    <t>Patterson</t>
  </si>
  <si>
    <t>6207 Castle Rock Rd.</t>
  </si>
  <si>
    <t>Ladd</t>
  </si>
  <si>
    <t>1760 Lisa Lee Lane</t>
  </si>
  <si>
    <t>Barrington</t>
  </si>
  <si>
    <t>3272 Corrie Lane</t>
  </si>
  <si>
    <t>Liliette</t>
  </si>
  <si>
    <t>Brewster</t>
  </si>
  <si>
    <t>1291 Arguello Blvd.</t>
  </si>
  <si>
    <t>Dougherty</t>
  </si>
  <si>
    <t>1688 Sudan Loop</t>
  </si>
  <si>
    <t>7296 Houston Ct.</t>
  </si>
  <si>
    <t>8796 Walnut Ave.</t>
  </si>
  <si>
    <t>Alconcher</t>
  </si>
  <si>
    <t>7294 Kathleen Drive</t>
  </si>
  <si>
    <t>4215 Arleda Lane</t>
  </si>
  <si>
    <t>3994 Sucamore Drive</t>
  </si>
  <si>
    <t>Bick</t>
  </si>
  <si>
    <t>3836 Mt. Davidson Court</t>
  </si>
  <si>
    <t>Mahanti</t>
  </si>
  <si>
    <t>4810 Hidden Oak Ct.</t>
  </si>
  <si>
    <t>Goble</t>
  </si>
  <si>
    <t>6534 Leslie Avenue</t>
  </si>
  <si>
    <t>Coccimiglio</t>
  </si>
  <si>
    <t>4357 Tosca Way</t>
  </si>
  <si>
    <t>Witten</t>
  </si>
  <si>
    <t>5805 Virginia Lane</t>
  </si>
  <si>
    <t>9075 Calle Verde</t>
  </si>
  <si>
    <t>Valentino</t>
  </si>
  <si>
    <t>1231 Trees Drive</t>
  </si>
  <si>
    <t>Crook</t>
  </si>
  <si>
    <t>9428 Redrock Dr.</t>
  </si>
  <si>
    <t>Horton</t>
  </si>
  <si>
    <t>7091 Clemson Court</t>
  </si>
  <si>
    <t>Cordes</t>
  </si>
  <si>
    <t>4002 Fawn Glen Circle</t>
  </si>
  <si>
    <t>Burton</t>
  </si>
  <si>
    <t>1673 Kiska Court</t>
  </si>
  <si>
    <t>Rowan</t>
  </si>
  <si>
    <t>Sayers</t>
  </si>
  <si>
    <t>3092 Beatrice Rd.</t>
  </si>
  <si>
    <t>Davida</t>
  </si>
  <si>
    <t>3716 D Mt. Hood Circle</t>
  </si>
  <si>
    <t>Rufus</t>
  </si>
  <si>
    <t>Preffer</t>
  </si>
  <si>
    <t>6790 Falcon Dr.</t>
  </si>
  <si>
    <t>470 Laurel</t>
  </si>
  <si>
    <t>3930 Sony Hill Circle</t>
  </si>
  <si>
    <t>Lubbers</t>
  </si>
  <si>
    <t>3249 E Leland</t>
  </si>
  <si>
    <t>1506 Newton Way</t>
  </si>
  <si>
    <t>Biju</t>
  </si>
  <si>
    <t>4496 Hurlstone Ct.</t>
  </si>
  <si>
    <t>Vawter</t>
  </si>
  <si>
    <t>1469 Babbe St.</t>
  </si>
  <si>
    <t>Wells</t>
  </si>
  <si>
    <t>62 Yolanda Circle</t>
  </si>
  <si>
    <t>7202 Sun View Court</t>
  </si>
  <si>
    <t>Hahn</t>
  </si>
  <si>
    <t>8779 Knollview Court</t>
  </si>
  <si>
    <t>Brantome</t>
  </si>
  <si>
    <t>1296 Banyan Way</t>
  </si>
  <si>
    <t>Conness</t>
  </si>
  <si>
    <t>3864 Roanoke Dr.</t>
  </si>
  <si>
    <t>Willie</t>
  </si>
  <si>
    <t>Wilker</t>
  </si>
  <si>
    <t>9466 Morning Glory Dr.</t>
  </si>
  <si>
    <t>3352 Alicante Court</t>
  </si>
  <si>
    <t>Merrie</t>
  </si>
  <si>
    <t>Shreck</t>
  </si>
  <si>
    <t>6510 Northridge Drive</t>
  </si>
  <si>
    <t>2253 Bel Air Dr.</t>
  </si>
  <si>
    <t>Bakkie</t>
  </si>
  <si>
    <t>7198 Alvecedo</t>
  </si>
  <si>
    <t>Tomlin</t>
  </si>
  <si>
    <t>2923 Stanford Street</t>
  </si>
  <si>
    <t>8142 Ruth Drive</t>
  </si>
  <si>
    <t>4302 Oakleaf Ct.</t>
  </si>
  <si>
    <t>Nabholz</t>
  </si>
  <si>
    <t>8741 Clark Creek Lane</t>
  </si>
  <si>
    <t>Thor</t>
  </si>
  <si>
    <t>8094 Roxbury Drive</t>
  </si>
  <si>
    <t>Munsi</t>
  </si>
  <si>
    <t>3008 Lolita Drive</t>
  </si>
  <si>
    <t>Sturhe</t>
  </si>
  <si>
    <t>8673 Mt. Wilson Way</t>
  </si>
  <si>
    <t>Emma</t>
  </si>
  <si>
    <t>Gordon</t>
  </si>
  <si>
    <t>6583 El Rancho Drive</t>
  </si>
  <si>
    <t>2126 Silver Oak Pl.</t>
  </si>
  <si>
    <t>Minette</t>
  </si>
  <si>
    <t>6321 laguna Street</t>
  </si>
  <si>
    <t>Monarco</t>
  </si>
  <si>
    <t>5375 Clearland Circle</t>
  </si>
  <si>
    <t>80 Sunview Terrace</t>
  </si>
  <si>
    <t>Donahue</t>
  </si>
  <si>
    <t>Steen</t>
  </si>
  <si>
    <t>8144 Ryan Court</t>
  </si>
  <si>
    <t>Narberes</t>
  </si>
  <si>
    <t>8597 Sandra</t>
  </si>
  <si>
    <t>Jiminez</t>
  </si>
  <si>
    <t>9106 Edwards Ave.</t>
  </si>
  <si>
    <t>Strauss</t>
  </si>
  <si>
    <t>593 Willow Pass Road</t>
  </si>
  <si>
    <t>Farfan</t>
  </si>
  <si>
    <t>2260 McElroy Court</t>
  </si>
  <si>
    <t>OConner</t>
  </si>
  <si>
    <t>6930 Lake Nadine Place</t>
  </si>
  <si>
    <t>Cristantiello</t>
  </si>
  <si>
    <t>1197 Santa Barbara</t>
  </si>
  <si>
    <t>564 Greenwood Place</t>
  </si>
  <si>
    <t>Jeanni</t>
  </si>
  <si>
    <t>Espinoza</t>
  </si>
  <si>
    <t>4499 Valley Crest</t>
  </si>
  <si>
    <t>Chumney</t>
  </si>
  <si>
    <t>8475 Riverwood Circle</t>
  </si>
  <si>
    <t>Daryl</t>
  </si>
  <si>
    <t>Kannisto</t>
  </si>
  <si>
    <t>8011 Elwood Drive</t>
  </si>
  <si>
    <t>Carol Shannon</t>
  </si>
  <si>
    <t>6336 La Orinda Pl</t>
  </si>
  <si>
    <t>Bakeman</t>
  </si>
  <si>
    <t>3187 Hackamore Lane</t>
  </si>
  <si>
    <t>Hoffman</t>
  </si>
  <si>
    <t>3394 Rock Island Drive</t>
  </si>
  <si>
    <t>Calouri</t>
  </si>
  <si>
    <t>9324 Youngsdale Drive</t>
  </si>
  <si>
    <t>Mellema</t>
  </si>
  <si>
    <t>8214 South Lake Drive</t>
  </si>
  <si>
    <t>Vicknair</t>
  </si>
  <si>
    <t>15 Aspen Drive</t>
  </si>
  <si>
    <t>Ralph</t>
  </si>
  <si>
    <t>Bunczewski</t>
  </si>
  <si>
    <t>6637 Park Glenn</t>
  </si>
  <si>
    <t>Poole</t>
  </si>
  <si>
    <t>7585 Ida Drive</t>
  </si>
  <si>
    <t>Leonor</t>
  </si>
  <si>
    <t>Blalock</t>
  </si>
  <si>
    <t>2079 Wellington Ct</t>
  </si>
  <si>
    <t>Vieregg</t>
  </si>
  <si>
    <t>5282 Buchanan Pl</t>
  </si>
  <si>
    <t>Lita</t>
  </si>
  <si>
    <t>9948 Almond Avve</t>
  </si>
  <si>
    <t>Rohar</t>
  </si>
  <si>
    <t>4765 L St.</t>
  </si>
  <si>
    <t>Yee</t>
  </si>
  <si>
    <t>3788 Linden Lane</t>
  </si>
  <si>
    <t>4083 Mendocino Drive</t>
  </si>
  <si>
    <t>Ketcham</t>
  </si>
  <si>
    <t>2236 Buena Vista Ave</t>
  </si>
  <si>
    <t>2918 Pleasant Circle</t>
  </si>
  <si>
    <t>Leonguerrero</t>
  </si>
  <si>
    <t>6542 Kirkwood Drive</t>
  </si>
  <si>
    <t>Renato</t>
  </si>
  <si>
    <t>Huff</t>
  </si>
  <si>
    <t>4584 Pinetree Ct.</t>
  </si>
  <si>
    <t>Kali</t>
  </si>
  <si>
    <t>3652 Happy Valley Road</t>
  </si>
  <si>
    <t>Tuttle</t>
  </si>
  <si>
    <t>7664 Castle Rock Rd.</t>
  </si>
  <si>
    <t>8425 W. Hookston Road</t>
  </si>
  <si>
    <t>Leadingham</t>
  </si>
  <si>
    <t>5012 Bayshore Rd.</t>
  </si>
  <si>
    <t>9636 Gatter Court</t>
  </si>
  <si>
    <t>9121 Monte Cresta Avenue</t>
  </si>
  <si>
    <t>6385 Holiday Hill Dr.</t>
  </si>
  <si>
    <t>Clinton</t>
  </si>
  <si>
    <t>Vecchio</t>
  </si>
  <si>
    <t>6480 Croyden Dr.</t>
  </si>
  <si>
    <t>Castillo</t>
  </si>
  <si>
    <t>7848 Silver Cypress Ct.</t>
  </si>
  <si>
    <t>Carmody</t>
  </si>
  <si>
    <t>6604 Langley Ct.</t>
  </si>
  <si>
    <t>Banks</t>
  </si>
  <si>
    <t>7509 Parkside Dr.</t>
  </si>
  <si>
    <t>8195 Geary Ct.</t>
  </si>
  <si>
    <t>8994 Richard Ave.</t>
  </si>
  <si>
    <t>8399 Garaventa Dr.</t>
  </si>
  <si>
    <t>Avanelle</t>
  </si>
  <si>
    <t>Ciccone</t>
  </si>
  <si>
    <t>8241 Seawind Dr.</t>
  </si>
  <si>
    <t>Van Horn</t>
  </si>
  <si>
    <t>5071 Almaden Dr.</t>
  </si>
  <si>
    <t>Luecke</t>
  </si>
  <si>
    <t>198 Edie Ct.</t>
  </si>
  <si>
    <t>Lujan</t>
  </si>
  <si>
    <t>3767 View Dr.</t>
  </si>
  <si>
    <t>Sidney</t>
  </si>
  <si>
    <t>Kidd</t>
  </si>
  <si>
    <t>7104 Roland Ct.</t>
  </si>
  <si>
    <t>995 W. 108th Street</t>
  </si>
  <si>
    <t>7097 Algiers Drive</t>
  </si>
  <si>
    <t>Bryndis</t>
  </si>
  <si>
    <t>267 Baywood Dr.</t>
  </si>
  <si>
    <t>1283 Teakwood Court</t>
  </si>
  <si>
    <t>Bonnet</t>
  </si>
  <si>
    <t>9531 Lancaster</t>
  </si>
  <si>
    <t>Barron</t>
  </si>
  <si>
    <t>9918 Scottsdale Rd.</t>
  </si>
  <si>
    <t>Alvarez</t>
  </si>
  <si>
    <t>4370 Trafalgar Circle</t>
  </si>
  <si>
    <t>Gertrude</t>
  </si>
  <si>
    <t>Andal</t>
  </si>
  <si>
    <t>3798 Vine Hill Way</t>
  </si>
  <si>
    <t>Rob</t>
  </si>
  <si>
    <t>Zastrow</t>
  </si>
  <si>
    <t>2910 Boyd</t>
  </si>
  <si>
    <t>Russel</t>
  </si>
  <si>
    <t>Massey</t>
  </si>
  <si>
    <t>9145 Paso Del Rio Way</t>
  </si>
  <si>
    <t>Berg</t>
  </si>
  <si>
    <t>3576 Silver Cypress Ct.</t>
  </si>
  <si>
    <t>Devine</t>
  </si>
  <si>
    <t>2715 Euclid Ave.</t>
  </si>
  <si>
    <t>Collaro</t>
  </si>
  <si>
    <t>3476 Sunset Meadows</t>
  </si>
  <si>
    <t>9203 Birch Bark Dr.</t>
  </si>
  <si>
    <t>Alfred</t>
  </si>
  <si>
    <t>Redman</t>
  </si>
  <si>
    <t>2748 Adelaide St.</t>
  </si>
  <si>
    <t>Claudia</t>
  </si>
  <si>
    <t>3966 Bonifacio</t>
  </si>
  <si>
    <t>Mallozzi</t>
  </si>
  <si>
    <t>2656 Brook Way</t>
  </si>
  <si>
    <t>Matt</t>
  </si>
  <si>
    <t>Taraska</t>
  </si>
  <si>
    <t>665 Mark Twain Dr.</t>
  </si>
  <si>
    <t>Bobbie</t>
  </si>
  <si>
    <t>8672 Price Lane</t>
  </si>
  <si>
    <t>Contreras</t>
  </si>
  <si>
    <t>3036 W. Cypress Road</t>
  </si>
  <si>
    <t>Looney</t>
  </si>
  <si>
    <t>6199 McElroy</t>
  </si>
  <si>
    <t>Bronson</t>
  </si>
  <si>
    <t>7525 Sutcliffe Pl.</t>
  </si>
  <si>
    <t>9584 Logan Ct</t>
  </si>
  <si>
    <t>Blasingame</t>
  </si>
  <si>
    <t>9838 Carob Way</t>
  </si>
  <si>
    <t>Burnham</t>
  </si>
  <si>
    <t>4606 Charmttone Court</t>
  </si>
  <si>
    <t>7134 Oakwood Cir</t>
  </si>
  <si>
    <t>3632 Bynum Way</t>
  </si>
  <si>
    <t>Ireland</t>
  </si>
  <si>
    <t>4361 Loftus Road</t>
  </si>
  <si>
    <t>5994 El Capitan</t>
  </si>
  <si>
    <t>Gabriel</t>
  </si>
  <si>
    <t>Brennan</t>
  </si>
  <si>
    <t>137 Mazatlan</t>
  </si>
  <si>
    <t>Muse</t>
  </si>
  <si>
    <t>912 Vallejo</t>
  </si>
  <si>
    <t>Tolson</t>
  </si>
  <si>
    <t>6510 Walter Way</t>
  </si>
  <si>
    <t>Myrna</t>
  </si>
  <si>
    <t>Mulberry</t>
  </si>
  <si>
    <t>6550 Mallard Dr</t>
  </si>
  <si>
    <t>Marcella</t>
  </si>
  <si>
    <t>5363 Willow Pass Dr</t>
  </si>
  <si>
    <t>2441 Talbart St.</t>
  </si>
  <si>
    <t>Danielle</t>
  </si>
  <si>
    <t>4207 Madrid Lane</t>
  </si>
  <si>
    <t>Leman</t>
  </si>
  <si>
    <t>Booms</t>
  </si>
  <si>
    <t>1082 Selena Court</t>
  </si>
  <si>
    <t>Aragon</t>
  </si>
  <si>
    <t>5238 Mountaire Parkway</t>
  </si>
  <si>
    <t>6685 Norris Court</t>
  </si>
  <si>
    <t>1724 Vancover Way</t>
  </si>
  <si>
    <t>Antilla</t>
  </si>
  <si>
    <t>4079 Roxie Lane</t>
  </si>
  <si>
    <t>Roybal</t>
  </si>
  <si>
    <t>2474 Maureen Ln</t>
  </si>
  <si>
    <t>Brafford</t>
  </si>
  <si>
    <t>8406 S Royal Links Circle</t>
  </si>
  <si>
    <t>Anna Maria</t>
  </si>
  <si>
    <t>Moch</t>
  </si>
  <si>
    <t>4051 Sun View Terrace</t>
  </si>
  <si>
    <t>1949 Bayter Court</t>
  </si>
  <si>
    <t>Lonnie</t>
  </si>
  <si>
    <t>5318 Black Pine Lane</t>
  </si>
  <si>
    <t>Varney</t>
  </si>
  <si>
    <t>2290 Mt. Hood Circle</t>
  </si>
  <si>
    <t>Maurice</t>
  </si>
  <si>
    <t>7934 C Street</t>
  </si>
  <si>
    <t>7629 Bonanza</t>
  </si>
  <si>
    <t>752 Shuey Ave</t>
  </si>
  <si>
    <t>Abner</t>
  </si>
  <si>
    <t>4661 Balboa Court</t>
  </si>
  <si>
    <t>Crenshaw</t>
  </si>
  <si>
    <t>2152 Zartop Street</t>
  </si>
  <si>
    <t>Rosemary</t>
  </si>
  <si>
    <t>Brickley</t>
  </si>
  <si>
    <t>621 Brandywine Way</t>
  </si>
  <si>
    <t>531 Macarthur Ave</t>
  </si>
  <si>
    <t>Leopold</t>
  </si>
  <si>
    <t>9716 Aloe Vera Rd.</t>
  </si>
  <si>
    <t>Clyde</t>
  </si>
  <si>
    <t>Drake</t>
  </si>
  <si>
    <t>8434 Kenmore</t>
  </si>
  <si>
    <t>Curd</t>
  </si>
  <si>
    <t>5131 Rosemarie Place</t>
  </si>
  <si>
    <t>Floyd</t>
  </si>
  <si>
    <t>Staples</t>
  </si>
  <si>
    <t>4123 Clark Creek Lane</t>
  </si>
  <si>
    <t>Arden</t>
  </si>
  <si>
    <t>6812 Farm Bureau Rd.</t>
  </si>
  <si>
    <t>1700 C Street</t>
  </si>
  <si>
    <t>Claire</t>
  </si>
  <si>
    <t>6660 Poppy Circle</t>
  </si>
  <si>
    <t>Langoni</t>
  </si>
  <si>
    <t>4127 Esperanza Drive</t>
  </si>
  <si>
    <t>Fe</t>
  </si>
  <si>
    <t>Sargent</t>
  </si>
  <si>
    <t>3500 Woodcrest Dr.</t>
  </si>
  <si>
    <t>3250 Golden Meadow Dr.</t>
  </si>
  <si>
    <t>Lavaughn</t>
  </si>
  <si>
    <t>2526 Sharon Dr.</t>
  </si>
  <si>
    <t>Marcus</t>
  </si>
  <si>
    <t>Tilly</t>
  </si>
  <si>
    <t>1464 Lincoln Dr.</t>
  </si>
  <si>
    <t>7648 S. Bascom Ave.</t>
  </si>
  <si>
    <t>5763 Reed Way</t>
  </si>
  <si>
    <t>Shinn</t>
  </si>
  <si>
    <t>7342 Pueblo Dr.</t>
  </si>
  <si>
    <t>Norlin</t>
  </si>
  <si>
    <t>6837 Pirate Lane</t>
  </si>
  <si>
    <t>Maudlyn</t>
  </si>
  <si>
    <t>9746 Gumwood Dr.</t>
  </si>
  <si>
    <t>3556 Hoek Maple Court</t>
  </si>
  <si>
    <t>2668 Trailview Circle</t>
  </si>
  <si>
    <t>Edwin</t>
  </si>
  <si>
    <t>Bauman</t>
  </si>
  <si>
    <t>7518 Pepperridge Place</t>
  </si>
  <si>
    <t>Ceaser</t>
  </si>
  <si>
    <t>Krueger</t>
  </si>
  <si>
    <t>2461 Orangewood Court</t>
  </si>
  <si>
    <t>68 Sunset Way</t>
  </si>
  <si>
    <t>Wright III</t>
  </si>
  <si>
    <t>3906 El Dorado Way</t>
  </si>
  <si>
    <t>9350 Mt. Hood Circle</t>
  </si>
  <si>
    <t>Gia</t>
  </si>
  <si>
    <t>Fries</t>
  </si>
  <si>
    <t>9896 Walkim Court</t>
  </si>
  <si>
    <t>Reinboldt</t>
  </si>
  <si>
    <t>7665 Terrace Road</t>
  </si>
  <si>
    <t>Herbert</t>
  </si>
  <si>
    <t>887 Redwood Road</t>
  </si>
  <si>
    <t>Blachman</t>
  </si>
  <si>
    <t>8113 Carlisle Way</t>
  </si>
  <si>
    <t>Bunn</t>
  </si>
  <si>
    <t>2049 Jason Court</t>
  </si>
  <si>
    <t>Maya</t>
  </si>
  <si>
    <t>8668 Via Neruda</t>
  </si>
  <si>
    <t>Forham</t>
  </si>
  <si>
    <t>3066 Wallace Dr.</t>
  </si>
  <si>
    <t>Ritacco</t>
  </si>
  <si>
    <t>9177 Concord Royale</t>
  </si>
  <si>
    <t>Leonardo</t>
  </si>
  <si>
    <t>4911 Dubhe Court</t>
  </si>
  <si>
    <t>Henderson</t>
  </si>
  <si>
    <t>4195 San Paolo</t>
  </si>
  <si>
    <t>Cockrell</t>
  </si>
  <si>
    <t>1873 Courtland Drive</t>
  </si>
  <si>
    <t>Pilar</t>
  </si>
  <si>
    <t>Oliphant</t>
  </si>
  <si>
    <t>2275 Vallejo</t>
  </si>
  <si>
    <t>Rogers</t>
  </si>
  <si>
    <t>7364 Murchio Dr</t>
  </si>
  <si>
    <t>Arlene</t>
  </si>
  <si>
    <t>4290 Wellington Avenue</t>
  </si>
  <si>
    <t>Vaught</t>
  </si>
  <si>
    <t>9236 Woodland Drive</t>
  </si>
  <si>
    <t>Gramm</t>
  </si>
  <si>
    <t>1386 Eastgate</t>
  </si>
  <si>
    <t>Drury</t>
  </si>
  <si>
    <t>6699 Premier Place</t>
  </si>
  <si>
    <t>Stanford</t>
  </si>
  <si>
    <t>2901 Dan Ysidro Court</t>
  </si>
  <si>
    <t>Love</t>
  </si>
  <si>
    <t>9982 Collins Dr</t>
  </si>
  <si>
    <t>3818 Landana Drive</t>
  </si>
  <si>
    <t>Zych</t>
  </si>
  <si>
    <t>1927 Striped Maple Court</t>
  </si>
  <si>
    <t>9518 Stanley Dollar Dr.</t>
  </si>
  <si>
    <t>6899 Mendocino Drive</t>
  </si>
  <si>
    <t>Rouke</t>
  </si>
  <si>
    <t>584 Laguna St.</t>
  </si>
  <si>
    <t>Durante</t>
  </si>
  <si>
    <t>9239 Golden Rain Road</t>
  </si>
  <si>
    <t>Gavino</t>
  </si>
  <si>
    <t>9613 Smike Tree Court</t>
  </si>
  <si>
    <t>742 Grasswood Ct.</t>
  </si>
  <si>
    <t>Bremner</t>
  </si>
  <si>
    <t>4880 Viewpoint Ct.</t>
  </si>
  <si>
    <t>Workman</t>
  </si>
  <si>
    <t>387 Glenside Court</t>
  </si>
  <si>
    <t>2535 Park Lane</t>
  </si>
  <si>
    <t>Traube</t>
  </si>
  <si>
    <t>3403 Rapallo Lane</t>
  </si>
  <si>
    <t>1254 Sattler Dr.</t>
  </si>
  <si>
    <t>Adler</t>
  </si>
  <si>
    <t>5146 Shadow Falls Drive</t>
  </si>
  <si>
    <t>McIntyre</t>
  </si>
  <si>
    <t>6771 Bundros Court</t>
  </si>
  <si>
    <t>Zoey</t>
  </si>
  <si>
    <t>Malone</t>
  </si>
  <si>
    <t>1052 Stanford Street</t>
  </si>
  <si>
    <t>Onsby</t>
  </si>
  <si>
    <t>Kirby</t>
  </si>
  <si>
    <t>5135 Oak Park Blvd.</t>
  </si>
  <si>
    <t>5566 Brook Way</t>
  </si>
  <si>
    <t>Filomena</t>
  </si>
  <si>
    <t>Visser</t>
  </si>
  <si>
    <t>9907 Via Appia</t>
  </si>
  <si>
    <t>Lindall</t>
  </si>
  <si>
    <t>8859 Wood Ranch Circle</t>
  </si>
  <si>
    <t>Dreiling</t>
  </si>
  <si>
    <t>3984 San Francisco</t>
  </si>
  <si>
    <t>Tim</t>
  </si>
  <si>
    <t>Hollingsworth</t>
  </si>
  <si>
    <t>1462 Summitview Dr.</t>
  </si>
  <si>
    <t>Chambers</t>
  </si>
  <si>
    <t>9019 Claycord Avenue</t>
  </si>
  <si>
    <t>Kochan</t>
  </si>
  <si>
    <t>9830 May Way</t>
  </si>
  <si>
    <t>Loyd</t>
  </si>
  <si>
    <t>8384 Golden Rain Road</t>
  </si>
  <si>
    <t>7833 Chilpancingo Pkwy</t>
  </si>
  <si>
    <t>Paulette</t>
  </si>
  <si>
    <t>Pantell</t>
  </si>
  <si>
    <t>4247 Bellows Ct</t>
  </si>
  <si>
    <t>Prutch</t>
  </si>
  <si>
    <t>9937 Madrone St</t>
  </si>
  <si>
    <t>5665 Las Lomas Way</t>
  </si>
  <si>
    <t>5478 Hillsborough Ct</t>
  </si>
  <si>
    <t>1528 Marlene Drive</t>
  </si>
  <si>
    <t>Oettel</t>
  </si>
  <si>
    <t>3577 Pembroke Court</t>
  </si>
  <si>
    <t>Wild</t>
  </si>
  <si>
    <t>8531 Doncaster Dr</t>
  </si>
  <si>
    <t>4595 Sudan Loop</t>
  </si>
  <si>
    <t>Melchior</t>
  </si>
  <si>
    <t>7799 Roskelley Dr</t>
  </si>
  <si>
    <t>5661 Elkwood Drive</t>
  </si>
  <si>
    <t>4770 Detroit Avenue</t>
  </si>
  <si>
    <t>Cherrie</t>
  </si>
  <si>
    <t>7136 Almond Drive</t>
  </si>
  <si>
    <t>Raebel</t>
  </si>
  <si>
    <t>3895 Mt. Tamalpais Place</t>
  </si>
  <si>
    <t>Torri</t>
  </si>
  <si>
    <t>3477 Sunset Meadows</t>
  </si>
  <si>
    <t>6732 Mill Road</t>
  </si>
  <si>
    <t>Stimson</t>
  </si>
  <si>
    <t>3189 La Salle St.</t>
  </si>
  <si>
    <t>3870 Galveston Ct.</t>
  </si>
  <si>
    <t>Mahan</t>
  </si>
  <si>
    <t>9306 Green Street</t>
  </si>
  <si>
    <t>Jarrell</t>
  </si>
  <si>
    <t>7348 Quail Court</t>
  </si>
  <si>
    <t>Jerilyn</t>
  </si>
  <si>
    <t>Bertucci</t>
  </si>
  <si>
    <t>1985 Hickory Drive</t>
  </si>
  <si>
    <t>Hartling</t>
  </si>
  <si>
    <t>3320 North th St</t>
  </si>
  <si>
    <t>6366 Dayton Court</t>
  </si>
  <si>
    <t>Boren</t>
  </si>
  <si>
    <t>7675 Palisade Court</t>
  </si>
  <si>
    <t>Huie Nook Yen</t>
  </si>
  <si>
    <t>Brydonejack</t>
  </si>
  <si>
    <t>3346 Larkwood Ct.</t>
  </si>
  <si>
    <t>4794 Cowell Road</t>
  </si>
  <si>
    <t>Kinkead</t>
  </si>
  <si>
    <t>9494 Candelero Dr.</t>
  </si>
  <si>
    <t>Krumland</t>
  </si>
  <si>
    <t>8201 Lyon Circle</t>
  </si>
  <si>
    <t>5430 Park Glen Ct.</t>
  </si>
  <si>
    <t>Rochelle</t>
  </si>
  <si>
    <t>99 Marti Marie Dr.</t>
  </si>
  <si>
    <t>Oscar</t>
  </si>
  <si>
    <t>663 Contra Loma Blvd.</t>
  </si>
  <si>
    <t>4049 Hale Court</t>
  </si>
  <si>
    <t>Woodrow</t>
  </si>
  <si>
    <t>3538 Olivewood Ct.</t>
  </si>
  <si>
    <t>Samantha</t>
  </si>
  <si>
    <t>Swenson</t>
  </si>
  <si>
    <t>3711 Cambridge Drive</t>
  </si>
  <si>
    <t>Philippa</t>
  </si>
  <si>
    <t>7776 Partridge Dr.</t>
  </si>
  <si>
    <t>Shauna</t>
  </si>
  <si>
    <t>Wyro</t>
  </si>
  <si>
    <t>3114 Notre Dame Ave.</t>
  </si>
  <si>
    <t>7883 Mitchell Canyon Court</t>
  </si>
  <si>
    <t>Homer</t>
  </si>
  <si>
    <t>4352 Acardia Pl.</t>
  </si>
  <si>
    <t>7262 Pepperidge Way</t>
  </si>
  <si>
    <t>Dick</t>
  </si>
  <si>
    <t>Brummer</t>
  </si>
  <si>
    <t>9899 Geary Court</t>
  </si>
  <si>
    <t>1371 Rogers Ave</t>
  </si>
  <si>
    <t>Crow</t>
  </si>
  <si>
    <t>7739 Pineknoll</t>
  </si>
  <si>
    <t>Roy</t>
  </si>
  <si>
    <t>3841 Frisbie Ct</t>
  </si>
  <si>
    <t>Stacie</t>
  </si>
  <si>
    <t>Mcanich</t>
  </si>
  <si>
    <t>2773 Kirkwood Dr</t>
  </si>
  <si>
    <t>867 La Orinda Place</t>
  </si>
  <si>
    <t>8343 Briowes Valley Rd</t>
  </si>
  <si>
    <t>Fran</t>
  </si>
  <si>
    <t>Highfill</t>
  </si>
  <si>
    <t>438 Mt. Etna</t>
  </si>
  <si>
    <t>2546 Fawn Glen Circle</t>
  </si>
  <si>
    <t>Cabrera</t>
  </si>
  <si>
    <t>1726 Hacienda</t>
  </si>
  <si>
    <t>Lindsay</t>
  </si>
  <si>
    <t>7413 Alpine Drive</t>
  </si>
  <si>
    <t>8249 La Jolla</t>
  </si>
  <si>
    <t>Simmons</t>
  </si>
  <si>
    <t>4404 Mildred Avenue</t>
  </si>
  <si>
    <t>Schilke</t>
  </si>
  <si>
    <t>5300 East 88th Street</t>
  </si>
  <si>
    <t>6119 Lorraine Ave</t>
  </si>
  <si>
    <t>Coldiron</t>
  </si>
  <si>
    <t>3475 Chablis Court</t>
  </si>
  <si>
    <t>Rembold</t>
  </si>
  <si>
    <t>8417 Estudello St.</t>
  </si>
  <si>
    <t>514 Roehlidge Lane</t>
  </si>
  <si>
    <t>Virgil</t>
  </si>
  <si>
    <t>Kactus</t>
  </si>
  <si>
    <t>4108 Yukon Street</t>
  </si>
  <si>
    <t>Blatz</t>
  </si>
  <si>
    <t>2983 Carlisle Way</t>
  </si>
  <si>
    <t>Chatwin</t>
  </si>
  <si>
    <t>8634 Vallejo</t>
  </si>
  <si>
    <t>4921 St. Geemain Lane</t>
  </si>
  <si>
    <t>McRae</t>
  </si>
  <si>
    <t>51 Lacassie Ave</t>
  </si>
  <si>
    <t>Leske</t>
  </si>
  <si>
    <t>228 Rock Creek Way</t>
  </si>
  <si>
    <t>2756 Sinclair Avenue</t>
  </si>
  <si>
    <t>Muniz</t>
  </si>
  <si>
    <t>9889 Loveridge Circle</t>
  </si>
  <si>
    <t>Torrano</t>
  </si>
  <si>
    <t>5437 Spring Hill Road</t>
  </si>
  <si>
    <t>1206 Olive St</t>
  </si>
  <si>
    <t>Bloch</t>
  </si>
  <si>
    <t>4721 Kaski Lane</t>
  </si>
  <si>
    <t>Cary</t>
  </si>
  <si>
    <t>1083 W. Hookston Road</t>
  </si>
  <si>
    <t>Silva</t>
  </si>
  <si>
    <t>2624 El Monte Drive</t>
  </si>
  <si>
    <t>Little</t>
  </si>
  <si>
    <t>1135 Glenellen Court</t>
  </si>
  <si>
    <t>Alcon</t>
  </si>
  <si>
    <t>4603 Brock Lane</t>
  </si>
  <si>
    <t>3743 Grenadine Way</t>
  </si>
  <si>
    <t>Cesario</t>
  </si>
  <si>
    <t>7073 Boxer Blvd</t>
  </si>
  <si>
    <t>Kesinger</t>
  </si>
  <si>
    <t>9351 Via Media</t>
  </si>
  <si>
    <t>Vangie</t>
  </si>
  <si>
    <t>205 Park Blvd.</t>
  </si>
  <si>
    <t>8742 Martindale</t>
  </si>
  <si>
    <t>Kurt</t>
  </si>
  <si>
    <t>Swindler</t>
  </si>
  <si>
    <t>8783 Blocking Ct</t>
  </si>
  <si>
    <t>Jiron</t>
  </si>
  <si>
    <t>8349 Roxbury Drive</t>
  </si>
  <si>
    <t>5323 Stanford St</t>
  </si>
  <si>
    <t>3704 Panoramic Drive</t>
  </si>
  <si>
    <t>Aldrich</t>
  </si>
  <si>
    <t>3829 Cardinet Drive</t>
  </si>
  <si>
    <t>Gayesandra</t>
  </si>
  <si>
    <t>844 Sol Street</t>
  </si>
  <si>
    <t>Rodney</t>
  </si>
  <si>
    <t>Antonioni</t>
  </si>
  <si>
    <t>9941 Roanwood Way</t>
  </si>
  <si>
    <t>4535 Sun Hill Lane</t>
  </si>
  <si>
    <t>Carrie</t>
  </si>
  <si>
    <t>1510 American Beauty Dr.</t>
  </si>
  <si>
    <t>1159 Fitzuren</t>
  </si>
  <si>
    <t>Theo</t>
  </si>
  <si>
    <t>Steves</t>
  </si>
  <si>
    <t>9841 Marsh Meadow Way</t>
  </si>
  <si>
    <t>1551 Happy Valley Road</t>
  </si>
  <si>
    <t>Erre</t>
  </si>
  <si>
    <t>Manke</t>
  </si>
  <si>
    <t>6973 Dublin Court</t>
  </si>
  <si>
    <t>Georges</t>
  </si>
  <si>
    <t>9843 Wilke Drive</t>
  </si>
  <si>
    <t>Rhonda</t>
  </si>
  <si>
    <t>4021 Rosemarie Place</t>
  </si>
  <si>
    <t>Breeze</t>
  </si>
  <si>
    <t>406 Tuolumne Street</t>
  </si>
  <si>
    <t>Varadi</t>
  </si>
  <si>
    <t>8921 Jill Ave.</t>
  </si>
  <si>
    <t>McCord</t>
  </si>
  <si>
    <t>5929 William Reed Dr.</t>
  </si>
  <si>
    <t>6659 Rheem Dr.</t>
  </si>
  <si>
    <t>Degen</t>
  </si>
  <si>
    <t>8836 First Ave.</t>
  </si>
  <si>
    <t>McFarren</t>
  </si>
  <si>
    <t>8055 Kiska Court</t>
  </si>
  <si>
    <t>Godoy</t>
  </si>
  <si>
    <t>5272 Mill Rd.</t>
  </si>
  <si>
    <t>Johnny</t>
  </si>
  <si>
    <t>5913 Mayette Avenue</t>
  </si>
  <si>
    <t>Rebekkah</t>
  </si>
  <si>
    <t>2633 Dalis Dr.</t>
  </si>
  <si>
    <t>3142 Grenadine Way</t>
  </si>
  <si>
    <t>Becky</t>
  </si>
  <si>
    <t>Andres</t>
  </si>
  <si>
    <t>6753 Mines Road</t>
  </si>
  <si>
    <t>Greeley</t>
  </si>
  <si>
    <t>3763 Rosemarie Pl.</t>
  </si>
  <si>
    <t>Teri</t>
  </si>
  <si>
    <t>Shatswell</t>
  </si>
  <si>
    <t>2450 Bryce Dr.</t>
  </si>
  <si>
    <t>Zane</t>
  </si>
  <si>
    <t>3905 Mt. Trinity Court</t>
  </si>
  <si>
    <t>Lipp</t>
  </si>
  <si>
    <t>1162 Relief Valley Ct</t>
  </si>
  <si>
    <t>1707 Piper Ridge Court</t>
  </si>
  <si>
    <t>6522 Panoramic Dr.</t>
  </si>
  <si>
    <t>Carole</t>
  </si>
  <si>
    <t>Zarah</t>
  </si>
  <si>
    <t>4480 Armstrone Road</t>
  </si>
  <si>
    <t>Staggs</t>
  </si>
  <si>
    <t>6743 E. Leland</t>
  </si>
  <si>
    <t>Trembly</t>
  </si>
  <si>
    <t>4625 Dos Encinas</t>
  </si>
  <si>
    <t>Dalsaso</t>
  </si>
  <si>
    <t>7864 East 88th St.</t>
  </si>
  <si>
    <t>Catlin</t>
  </si>
  <si>
    <t>2101 Costanza Dr.</t>
  </si>
  <si>
    <t>D. Teddie</t>
  </si>
  <si>
    <t>1841 Blackwood Drive</t>
  </si>
  <si>
    <t>Kreutzer</t>
  </si>
  <si>
    <t>2186 Claycord Ave.</t>
  </si>
  <si>
    <t>Thayer</t>
  </si>
  <si>
    <t>5942 Laurel</t>
  </si>
  <si>
    <t>Marlee</t>
  </si>
  <si>
    <t>Hubersberger</t>
  </si>
  <si>
    <t>5108 Heights Avenue</t>
  </si>
  <si>
    <t>Aldridge</t>
  </si>
  <si>
    <t>916 Sandview Dr.</t>
  </si>
  <si>
    <t>Rhoda</t>
  </si>
  <si>
    <t>Blackstock</t>
  </si>
  <si>
    <t>6692 Black Walnut Court</t>
  </si>
  <si>
    <t>8055 Corrinne Court</t>
  </si>
  <si>
    <t>Tarvin</t>
  </si>
  <si>
    <t>7084 Catanzaro Way</t>
  </si>
  <si>
    <t>Manuel</t>
  </si>
  <si>
    <t>Irelan</t>
  </si>
  <si>
    <t>6443 Claudia Dr.</t>
  </si>
  <si>
    <t>7537 Clark Creek Lane</t>
  </si>
  <si>
    <t>Yoes</t>
  </si>
  <si>
    <t>2147 N. 66th Street</t>
  </si>
  <si>
    <t>Frye</t>
  </si>
  <si>
    <t>2206 Clear View Circle</t>
  </si>
  <si>
    <t>1023 Riveria Way</t>
  </si>
  <si>
    <t>Wharton</t>
  </si>
  <si>
    <t>9904 C. Mt. Hood</t>
  </si>
  <si>
    <t>Castellano</t>
  </si>
  <si>
    <t>1020 Carletto Drive</t>
  </si>
  <si>
    <t>Kirschner</t>
  </si>
  <si>
    <t>158 Walnut Ave</t>
  </si>
  <si>
    <t>2383 Pepper Drive</t>
  </si>
  <si>
    <t>2258 Pablo Neruda</t>
  </si>
  <si>
    <t>7566 Keller Ridge Dr.</t>
  </si>
  <si>
    <t>Beth</t>
  </si>
  <si>
    <t>6110 Price Lane</t>
  </si>
  <si>
    <t>Pettengill</t>
  </si>
  <si>
    <t>5607 Willow Creek Ct.</t>
  </si>
  <si>
    <t>Blackwell</t>
  </si>
  <si>
    <t>4498 Dennis Circle</t>
  </si>
  <si>
    <t>Liza Marie</t>
  </si>
  <si>
    <t>2477 MacAlven Drive</t>
  </si>
  <si>
    <t>Faubert</t>
  </si>
  <si>
    <t>5888 Salem St.</t>
  </si>
  <si>
    <t>Sandra Kay</t>
  </si>
  <si>
    <t>9058 East 23rd Street</t>
  </si>
  <si>
    <t>Wan</t>
  </si>
  <si>
    <t>9589 Eastgate Avenue</t>
  </si>
  <si>
    <t>Keeter</t>
  </si>
  <si>
    <t>363 Corrie Lane</t>
  </si>
  <si>
    <t>Hoekman</t>
  </si>
  <si>
    <t>6557 Rose St.</t>
  </si>
  <si>
    <t>Forsyth</t>
  </si>
  <si>
    <t>9120 Springfield Drive</t>
  </si>
  <si>
    <t>2278 Rosa</t>
  </si>
  <si>
    <t>Fox</t>
  </si>
  <si>
    <t>920 Holiday Hills Drive</t>
  </si>
  <si>
    <t>Latessa</t>
  </si>
  <si>
    <t>2333 Fillet Ave</t>
  </si>
  <si>
    <t>Sanders</t>
  </si>
  <si>
    <t>9589 Rae Anne Dr</t>
  </si>
  <si>
    <t>Wilda</t>
  </si>
  <si>
    <t>Quisenberry</t>
  </si>
  <si>
    <t>3608 Sinclair Avenue</t>
  </si>
  <si>
    <t>Oechsle</t>
  </si>
  <si>
    <t>6093 Olivera Road</t>
  </si>
  <si>
    <t>Sikes</t>
  </si>
  <si>
    <t>4637 Lakeside Court</t>
  </si>
  <si>
    <t>3592 Ada Dr</t>
  </si>
  <si>
    <t>Orr</t>
  </si>
  <si>
    <t>3093 Roland Drive</t>
  </si>
  <si>
    <t>Bohrnstedt</t>
  </si>
  <si>
    <t>4067 Elm Road</t>
  </si>
  <si>
    <t>2577 Dover Way</t>
  </si>
  <si>
    <t>Gallagher</t>
  </si>
  <si>
    <t>536 Panoramic Avenue</t>
  </si>
  <si>
    <t>Calvin</t>
  </si>
  <si>
    <t>Carpenter</t>
  </si>
  <si>
    <t>6787 Terra Calitina</t>
  </si>
  <si>
    <t>3970 Falcon Dr</t>
  </si>
  <si>
    <t>7547 Payot Court</t>
  </si>
  <si>
    <t>5339 Eagle Peak Avenue</t>
  </si>
  <si>
    <t>3115 Warmcastle Ct</t>
  </si>
  <si>
    <t>672 Chrisland Court</t>
  </si>
  <si>
    <t>5798 Broadway St</t>
  </si>
  <si>
    <t>Enid</t>
  </si>
  <si>
    <t>Fleming</t>
  </si>
  <si>
    <t>4735 E St.</t>
  </si>
  <si>
    <t>5054 Quigley Street</t>
  </si>
  <si>
    <t>Guadalupe (Lou)</t>
  </si>
  <si>
    <t>1796 Hamlet</t>
  </si>
  <si>
    <t>Dean</t>
  </si>
  <si>
    <t>Guiterez</t>
  </si>
  <si>
    <t>3606 Bishop Drive</t>
  </si>
  <si>
    <t>8904 La Salle Ave</t>
  </si>
  <si>
    <t>1925 Pacheco Street</t>
  </si>
  <si>
    <t>Mary Dinna</t>
  </si>
  <si>
    <t>5825 B Way</t>
  </si>
  <si>
    <t>Blanca</t>
  </si>
  <si>
    <t>Almanzor</t>
  </si>
  <si>
    <t>2544 Ashley Way</t>
  </si>
  <si>
    <t>9022 Estudillo Street</t>
  </si>
  <si>
    <t>Leon</t>
  </si>
  <si>
    <t>1941 Pinecrest Court</t>
  </si>
  <si>
    <t>Monninger</t>
  </si>
  <si>
    <t>7495 Morgan Territory Rd.</t>
  </si>
  <si>
    <t>Lindberg</t>
  </si>
  <si>
    <t>5689 Almondtree Circle</t>
  </si>
  <si>
    <t>Chelsea</t>
  </si>
  <si>
    <t>Newman</t>
  </si>
  <si>
    <t>1053 Rain Drop Circle</t>
  </si>
  <si>
    <t>9301 Eureka Lane</t>
  </si>
  <si>
    <t>Buesch</t>
  </si>
  <si>
    <t>8955 Miller Dr.</t>
  </si>
  <si>
    <t>1093 Gatter Court</t>
  </si>
  <si>
    <t>Buford</t>
  </si>
  <si>
    <t>1440 Willow Pass Dr.</t>
  </si>
  <si>
    <t>Dumont</t>
  </si>
  <si>
    <t>3919 Fern Leaf Lane</t>
  </si>
  <si>
    <t>Von Breymann</t>
  </si>
  <si>
    <t>8248 N. Ranchford Court</t>
  </si>
  <si>
    <t>8627 Shenandoah Drive</t>
  </si>
  <si>
    <t>Vannest</t>
  </si>
  <si>
    <t>6836 Somerset Pl.</t>
  </si>
  <si>
    <t>Strong</t>
  </si>
  <si>
    <t>4143 Heather Pl.</t>
  </si>
  <si>
    <t>Della</t>
  </si>
  <si>
    <t>899 Park Blvd.</t>
  </si>
  <si>
    <t>Weiss</t>
  </si>
  <si>
    <t>3202 La Vuelta</t>
  </si>
  <si>
    <t>8905 Candlestick Dr.</t>
  </si>
  <si>
    <t>8691 Balhan Court</t>
  </si>
  <si>
    <t>Makle</t>
  </si>
  <si>
    <t>311 Oeffler Ln.</t>
  </si>
  <si>
    <t>S. Gayle</t>
  </si>
  <si>
    <t>Keller</t>
  </si>
  <si>
    <t>8093 Ladera Court</t>
  </si>
  <si>
    <t>Tolentino</t>
  </si>
  <si>
    <t>1091 Bloching Circle</t>
  </si>
  <si>
    <t>Alexzandra</t>
  </si>
  <si>
    <t>Brice</t>
  </si>
  <si>
    <t>7199 Natalie Drive</t>
  </si>
  <si>
    <t>Atencio</t>
  </si>
  <si>
    <t>5627 Imperial Dr.</t>
  </si>
  <si>
    <t>Smigowski</t>
  </si>
  <si>
    <t>1019 Buchanan Road</t>
  </si>
  <si>
    <t>4887 Babbe Street</t>
  </si>
  <si>
    <t>1870 Walnut Ave.</t>
  </si>
  <si>
    <t>Kenney</t>
  </si>
  <si>
    <t>1883 Cowell Rd.</t>
  </si>
  <si>
    <t>Miguel</t>
  </si>
  <si>
    <t>9556 Baltic Sea Ct.</t>
  </si>
  <si>
    <t>Werts</t>
  </si>
  <si>
    <t>6671 Del Rey St.</t>
  </si>
  <si>
    <t>Olguin</t>
  </si>
  <si>
    <t>8882 Weatherly Way</t>
  </si>
  <si>
    <t>Hattie</t>
  </si>
  <si>
    <t>Boyer</t>
  </si>
  <si>
    <t>9324 Bohon Circle</t>
  </si>
  <si>
    <t>Jacinta</t>
  </si>
  <si>
    <t>Navarro</t>
  </si>
  <si>
    <t>6490 El Camino</t>
  </si>
  <si>
    <t>4155 Starlyn Dr</t>
  </si>
  <si>
    <t>Kottenstette</t>
  </si>
  <si>
    <t>1293 F Street</t>
  </si>
  <si>
    <t>7323 Alan Drive</t>
  </si>
  <si>
    <t>Lowell</t>
  </si>
  <si>
    <t>Whitehouse</t>
  </si>
  <si>
    <t>1519 Birch Bark Road</t>
  </si>
  <si>
    <t>9414 Pamplona Ct</t>
  </si>
  <si>
    <t>2530 Willow Court</t>
  </si>
  <si>
    <t>Thomson</t>
  </si>
  <si>
    <t>3531 Brookview Drive</t>
  </si>
  <si>
    <t>Ehrens</t>
  </si>
  <si>
    <t>8876 Wawona Lane</t>
  </si>
  <si>
    <t>Soden</t>
  </si>
  <si>
    <t>9088 Ironwood Way</t>
  </si>
  <si>
    <t>Noreen</t>
  </si>
  <si>
    <t>Knudson</t>
  </si>
  <si>
    <t>7932 Pierce Ct.</t>
  </si>
  <si>
    <t>Wendie</t>
  </si>
  <si>
    <t>Goldstein</t>
  </si>
  <si>
    <t>9644 55th St.</t>
  </si>
  <si>
    <t>Stroup</t>
  </si>
  <si>
    <t>3676 Palms Dr.</t>
  </si>
  <si>
    <t>Siegman</t>
  </si>
  <si>
    <t>9634 S. Silver Spring</t>
  </si>
  <si>
    <t>Maila</t>
  </si>
  <si>
    <t>Shobe</t>
  </si>
  <si>
    <t>3782 Sweetwater Drive</t>
  </si>
  <si>
    <t>Unfried</t>
  </si>
  <si>
    <t>3862 Citrus Avenue</t>
  </si>
  <si>
    <t>Bryans</t>
  </si>
  <si>
    <t>9615 Pacheco Street</t>
  </si>
  <si>
    <t>Ed</t>
  </si>
  <si>
    <t>3854 Perry Way</t>
  </si>
  <si>
    <t>Glenna</t>
  </si>
  <si>
    <t>Beanston</t>
  </si>
  <si>
    <t>8198 Mt. Whitney Dr.</t>
  </si>
  <si>
    <t>2815 Piper Ridge Court</t>
  </si>
  <si>
    <t>Suzann</t>
  </si>
  <si>
    <t>Reams</t>
  </si>
  <si>
    <t>2559 Gumwood</t>
  </si>
  <si>
    <t>Jacquelyn</t>
  </si>
  <si>
    <t>4159 Apple Drive</t>
  </si>
  <si>
    <t>Luis</t>
  </si>
  <si>
    <t>Clay</t>
  </si>
  <si>
    <t>4915 Pear Dr.</t>
  </si>
  <si>
    <t>Holcomb</t>
  </si>
  <si>
    <t>5430 Moretti Dr.</t>
  </si>
  <si>
    <t>Sampson</t>
  </si>
  <si>
    <t>3195 Rotherham Dr.</t>
  </si>
  <si>
    <t>6566 Jamie Way</t>
  </si>
  <si>
    <t>Mcculloch</t>
  </si>
  <si>
    <t>7165 Brock Lane</t>
  </si>
  <si>
    <t>Else</t>
  </si>
  <si>
    <t>Aleksic</t>
  </si>
  <si>
    <t>989 Caravelle Ct</t>
  </si>
  <si>
    <t>Huffman</t>
  </si>
  <si>
    <t>4753 Montanya Court</t>
  </si>
  <si>
    <t>Sophia</t>
  </si>
  <si>
    <t>8564 Hickory Drive</t>
  </si>
  <si>
    <t>Tiffiny</t>
  </si>
  <si>
    <t>5145 Redhead Way</t>
  </si>
  <si>
    <t>1264 Eureka Lane</t>
  </si>
  <si>
    <t>Vale</t>
  </si>
  <si>
    <t>4601 Sudance Drive</t>
  </si>
  <si>
    <t>9967 Malibu Place</t>
  </si>
  <si>
    <t>Tompkins</t>
  </si>
  <si>
    <t>1842 Kelly</t>
  </si>
  <si>
    <t>Phelps</t>
  </si>
  <si>
    <t>8553 Calhoun Court</t>
  </si>
  <si>
    <t>2769 San Jose Drive</t>
  </si>
  <si>
    <t>Lily</t>
  </si>
  <si>
    <t>121 Keith Court</t>
  </si>
  <si>
    <t>Singleton</t>
  </si>
  <si>
    <t>3276 Peterson Place</t>
  </si>
  <si>
    <t>6011 Lindenwood Drive</t>
  </si>
  <si>
    <t>Drew</t>
  </si>
  <si>
    <t>6158 Hawthrone Dr</t>
  </si>
  <si>
    <t>Heath</t>
  </si>
  <si>
    <t>3985 Dolores Way</t>
  </si>
  <si>
    <t>Basham</t>
  </si>
  <si>
    <t>7237 Duck Horn Court</t>
  </si>
  <si>
    <t>Sorenson</t>
  </si>
  <si>
    <t>8132 Twincreek Ct</t>
  </si>
  <si>
    <t>Vicki-ann</t>
  </si>
  <si>
    <t>6714 Roundtree Court</t>
  </si>
  <si>
    <t>Bigler</t>
  </si>
  <si>
    <t>8468 Clifford Court</t>
  </si>
  <si>
    <t>Hambright</t>
  </si>
  <si>
    <t>8384 Happy Valley Road</t>
  </si>
  <si>
    <t>McCarty</t>
  </si>
  <si>
    <t>4919 Hames Court</t>
  </si>
  <si>
    <t>Parcher</t>
  </si>
  <si>
    <t>3747 Likins Avenue</t>
  </si>
  <si>
    <t>Bobb</t>
  </si>
  <si>
    <t>Staiglesia</t>
  </si>
  <si>
    <t>7128 Paris Lane</t>
  </si>
  <si>
    <t>3783 Terra Calitina</t>
  </si>
  <si>
    <t>Bertholic</t>
  </si>
  <si>
    <t>4575 Pinehurst Court</t>
  </si>
  <si>
    <t>Kassandra</t>
  </si>
  <si>
    <t>Fehrle</t>
  </si>
  <si>
    <t>1754 D Mt. Hood Circle</t>
  </si>
  <si>
    <t>7098 Walnut Blvd.</t>
  </si>
  <si>
    <t>302 Briarcliff Ct.</t>
  </si>
  <si>
    <t>Elaine</t>
  </si>
  <si>
    <t>Geldems</t>
  </si>
  <si>
    <t>6177 Golf Club Road</t>
  </si>
  <si>
    <t>McDowell</t>
  </si>
  <si>
    <t>5065 Maywood Lane</t>
  </si>
  <si>
    <t>Darrow</t>
  </si>
  <si>
    <t>9720 Dalis Dr.</t>
  </si>
  <si>
    <t>Batuello</t>
  </si>
  <si>
    <t>9782 Price Lane</t>
  </si>
  <si>
    <t>2000 Newcastle Road</t>
  </si>
  <si>
    <t>Bernard</t>
  </si>
  <si>
    <t>3928 San Francisco</t>
  </si>
  <si>
    <t>Kharman</t>
  </si>
  <si>
    <t>2080 Sycamore Drive</t>
  </si>
  <si>
    <t>7939 Bayview Court</t>
  </si>
  <si>
    <t>1318 Lasalle Street</t>
  </si>
  <si>
    <t>Story</t>
  </si>
  <si>
    <t>2134 Royal Links Ct</t>
  </si>
  <si>
    <t>Cecelia</t>
  </si>
  <si>
    <t>5717 Shenandoah Drive</t>
  </si>
  <si>
    <t>Bockenkamp</t>
  </si>
  <si>
    <t>2086 Rotherham Dr.</t>
  </si>
  <si>
    <t>Woodard</t>
  </si>
  <si>
    <t>1707 Willowwood Ct.</t>
  </si>
  <si>
    <t>Sims</t>
  </si>
  <si>
    <t>9742 Anderson Way</t>
  </si>
  <si>
    <t>Swint</t>
  </si>
  <si>
    <t>1278 Holly Oak Drive</t>
  </si>
  <si>
    <t>Cory</t>
  </si>
  <si>
    <t>Bacugalupi</t>
  </si>
  <si>
    <t>1624 Carlisle Way</t>
  </si>
  <si>
    <t>Karel</t>
  </si>
  <si>
    <t>3217 Elm St</t>
  </si>
  <si>
    <t>294 La Vuelta</t>
  </si>
  <si>
    <t>Chang</t>
  </si>
  <si>
    <t>3596 Kingsford Dr.</t>
  </si>
  <si>
    <t>Baugh</t>
  </si>
  <si>
    <t>4023 Glen Court</t>
  </si>
  <si>
    <t>7128 Joan Ave.</t>
  </si>
  <si>
    <t>Ella</t>
  </si>
  <si>
    <t>Worth</t>
  </si>
  <si>
    <t>1147 Mellowood Street</t>
  </si>
  <si>
    <t>Smrha</t>
  </si>
  <si>
    <t>2313 Santa Cruz Drive</t>
  </si>
  <si>
    <t>Ceballos</t>
  </si>
  <si>
    <t>6600 Maricopa</t>
  </si>
  <si>
    <t>J. Scott</t>
  </si>
  <si>
    <t>Blauvelt</t>
  </si>
  <si>
    <t>8736 E. 62nd Street</t>
  </si>
  <si>
    <t>1692 Detroit Ave</t>
  </si>
  <si>
    <t>3068 Altura</t>
  </si>
  <si>
    <t>Dimon</t>
  </si>
  <si>
    <t>3200 Wren Ave.</t>
  </si>
  <si>
    <t>Shauneen</t>
  </si>
  <si>
    <t>Springate</t>
  </si>
  <si>
    <t>4999 Corte Segunda</t>
  </si>
  <si>
    <t>3723 Mt. Sequoia Ct.</t>
  </si>
  <si>
    <t>Marian</t>
  </si>
  <si>
    <t>Sall</t>
  </si>
  <si>
    <t>2822 Valmar Dr</t>
  </si>
  <si>
    <t>Oreskovich</t>
  </si>
  <si>
    <t>7651 Smike Tree Court</t>
  </si>
  <si>
    <t>9924 Trinidad</t>
  </si>
  <si>
    <t>Lohr</t>
  </si>
  <si>
    <t>9231 Santa Ana Drive</t>
  </si>
  <si>
    <t>Wristen</t>
  </si>
  <si>
    <t>5818 San Rafael</t>
  </si>
  <si>
    <t>Jenkins</t>
  </si>
  <si>
    <t>8375 Ada Dr.</t>
  </si>
  <si>
    <t>Lili</t>
  </si>
  <si>
    <t>Masinton</t>
  </si>
  <si>
    <t>9657 Santa Maria</t>
  </si>
  <si>
    <t>Kathie</t>
  </si>
  <si>
    <t>Matuga</t>
  </si>
  <si>
    <t>7053 Laurel Dr.</t>
  </si>
  <si>
    <t>Fawn</t>
  </si>
  <si>
    <t>Butterfield</t>
  </si>
  <si>
    <t>8727 Logan Court</t>
  </si>
  <si>
    <t>1331 H St.</t>
  </si>
  <si>
    <t>Fowler</t>
  </si>
  <si>
    <t>6360 Sand Pointe Lane</t>
  </si>
  <si>
    <t>Milholm</t>
  </si>
  <si>
    <t>6030 Withers Drive</t>
  </si>
  <si>
    <t>Mulligan</t>
  </si>
  <si>
    <t>1833 Olympic Drive</t>
  </si>
  <si>
    <t>Book</t>
  </si>
  <si>
    <t>7691 Benedict Ct.</t>
  </si>
  <si>
    <t>Veldon</t>
  </si>
  <si>
    <t>Blakeborough</t>
  </si>
  <si>
    <t>4525 Benedict Ct.</t>
  </si>
  <si>
    <t>390 Ridgewood Ct.</t>
  </si>
  <si>
    <t>Tabor</t>
  </si>
  <si>
    <t>1884 Scottsdale Road</t>
  </si>
  <si>
    <t>Stanton</t>
  </si>
  <si>
    <t>6186 Barquentine Court</t>
  </si>
  <si>
    <t>Dian</t>
  </si>
  <si>
    <t>8206 H Street</t>
  </si>
  <si>
    <t>Connor</t>
  </si>
  <si>
    <t>4203 Wildcat Circle</t>
  </si>
  <si>
    <t>Lila</t>
  </si>
  <si>
    <t>Mandell</t>
  </si>
  <si>
    <t>5407 Mayhew Way</t>
  </si>
  <si>
    <t>7959 Dianda Drive</t>
  </si>
  <si>
    <t>9246 Westminster Pl</t>
  </si>
  <si>
    <t>Mcevoy</t>
  </si>
  <si>
    <t>7917 Prestwick Drive</t>
  </si>
  <si>
    <t>Platt</t>
  </si>
  <si>
    <t>4855 James Court</t>
  </si>
  <si>
    <t>Harding</t>
  </si>
  <si>
    <t>1817 Hilltop Rd</t>
  </si>
  <si>
    <t>Bratek</t>
  </si>
  <si>
    <t>5560 Hanover St.</t>
  </si>
  <si>
    <t>Rottmann</t>
  </si>
  <si>
    <t>2568 Danielle Court</t>
  </si>
  <si>
    <t>Jersin</t>
  </si>
  <si>
    <t>9536 Mt. Hood Circle</t>
  </si>
  <si>
    <t>4240 El Campo Ct</t>
  </si>
  <si>
    <t>Spaulding</t>
  </si>
  <si>
    <t>6763 Northridge Drive</t>
  </si>
  <si>
    <t>Ujdur</t>
  </si>
  <si>
    <t>8131 Mission Drive</t>
  </si>
  <si>
    <t>7669 Springfield Drive</t>
  </si>
  <si>
    <t>Barile</t>
  </si>
  <si>
    <t>4839 Belle Dr</t>
  </si>
  <si>
    <t>Stafford</t>
  </si>
  <si>
    <t>4798 MacAlvey Drive</t>
  </si>
  <si>
    <t>Korri</t>
  </si>
  <si>
    <t>Shipley</t>
  </si>
  <si>
    <t>1345 Prospect Street</t>
  </si>
  <si>
    <t>Dorene</t>
  </si>
  <si>
    <t>Dozier</t>
  </si>
  <si>
    <t>220 N Ridgewood Drive</t>
  </si>
  <si>
    <t>Elvira</t>
  </si>
  <si>
    <t>Valderrama</t>
  </si>
  <si>
    <t>2315 B Way</t>
  </si>
  <si>
    <t>9714 Nicholas Drive</t>
  </si>
  <si>
    <t>Tammerra</t>
  </si>
  <si>
    <t>Linder</t>
  </si>
  <si>
    <t>3514 Citrus Ace</t>
  </si>
  <si>
    <t>Eudell</t>
  </si>
  <si>
    <t>Vandergate</t>
  </si>
  <si>
    <t>5954 Hedaro Court</t>
  </si>
  <si>
    <t>7022 E Trident Dr</t>
  </si>
  <si>
    <t>Taro</t>
  </si>
  <si>
    <t>2617 St. George Dr</t>
  </si>
  <si>
    <t>Jenny</t>
  </si>
  <si>
    <t>Sammons</t>
  </si>
  <si>
    <t>8435 Kenmore</t>
  </si>
  <si>
    <t>240 Rapallo Lane</t>
  </si>
  <si>
    <t>Kaplan</t>
  </si>
  <si>
    <t>2599 Amaranth Way</t>
  </si>
  <si>
    <t>3027 W 69th St</t>
  </si>
  <si>
    <t>2075 Bentley Ct</t>
  </si>
  <si>
    <t>9083 Eastgate Avenue</t>
  </si>
  <si>
    <t>2816 Colton Ln</t>
  </si>
  <si>
    <t>8288 Serpentine</t>
  </si>
  <si>
    <t>Cocanougher</t>
  </si>
  <si>
    <t>5464 San Remo Ct</t>
  </si>
  <si>
    <t>Plum</t>
  </si>
  <si>
    <t>1833 Worth Ct</t>
  </si>
  <si>
    <t>Cornelison</t>
  </si>
  <si>
    <t>6272 Maywood Ln</t>
  </si>
  <si>
    <t>Trout</t>
  </si>
  <si>
    <t>8544 Dewing Avenue</t>
  </si>
  <si>
    <t>Andy</t>
  </si>
  <si>
    <t>Toot</t>
  </si>
  <si>
    <t>7943 C. Mounthood</t>
  </si>
  <si>
    <t>Wong</t>
  </si>
  <si>
    <t>4808 Ward Court</t>
  </si>
  <si>
    <t>Sonja</t>
  </si>
  <si>
    <t>8826 Fine Drive</t>
  </si>
  <si>
    <t>Tandy</t>
  </si>
  <si>
    <t>Ice</t>
  </si>
  <si>
    <t>3020 Fairoaks Way</t>
  </si>
  <si>
    <t>9844 Marti Marie Drive</t>
  </si>
  <si>
    <t>Jimmie</t>
  </si>
  <si>
    <t>Roldan</t>
  </si>
  <si>
    <t>5103 Farm Bureau Rd</t>
  </si>
  <si>
    <t>Regina</t>
  </si>
  <si>
    <t>Renner</t>
  </si>
  <si>
    <t>3995 Sudan Loop</t>
  </si>
  <si>
    <t>Lemoyne</t>
  </si>
  <si>
    <t>Lucas</t>
  </si>
  <si>
    <t>7673 Ashley Way</t>
  </si>
  <si>
    <t>Friedman</t>
  </si>
  <si>
    <t>2297 Mota Dr</t>
  </si>
  <si>
    <t>Michele</t>
  </si>
  <si>
    <t>Stultz</t>
  </si>
  <si>
    <t>1820 Adobe St</t>
  </si>
  <si>
    <t>Dehart</t>
  </si>
  <si>
    <t>6749 Quartermaster</t>
  </si>
  <si>
    <t>Ola</t>
  </si>
  <si>
    <t>2573 Asnford Court</t>
  </si>
  <si>
    <t>Erik</t>
  </si>
  <si>
    <t>Yuhasz</t>
  </si>
  <si>
    <t>4205 Seabourne Ct</t>
  </si>
  <si>
    <t>Brewer</t>
  </si>
  <si>
    <t>911 Nicholas Drive</t>
  </si>
  <si>
    <t>9593 Singingwood Court</t>
  </si>
  <si>
    <t>Townes</t>
  </si>
  <si>
    <t>8422 Castle Rock</t>
  </si>
  <si>
    <t>1297 Zand</t>
  </si>
  <si>
    <t>Camp</t>
  </si>
  <si>
    <t>3223 Whitehaven Dr.</t>
  </si>
  <si>
    <t>Siu Ping</t>
  </si>
  <si>
    <t>Barker</t>
  </si>
  <si>
    <t>9452 Mariposa Ct.</t>
  </si>
  <si>
    <t>473 Heather Road</t>
  </si>
  <si>
    <t>7070 Grasswood Ct.</t>
  </si>
  <si>
    <t>Cyndee</t>
  </si>
  <si>
    <t>6082 Patricia Ave.</t>
  </si>
  <si>
    <t>Jules</t>
  </si>
  <si>
    <t>Deskus</t>
  </si>
  <si>
    <t>528 Walter Way</t>
  </si>
  <si>
    <t>Swartwood</t>
  </si>
  <si>
    <t>1692 Collins Dr.</t>
  </si>
  <si>
    <t>Bettinger</t>
  </si>
  <si>
    <t>7032 Stanford St.</t>
  </si>
  <si>
    <t>Shoob</t>
  </si>
  <si>
    <t>2870 Park Glenn</t>
  </si>
  <si>
    <t>Woodward</t>
  </si>
  <si>
    <t>5310 Buena Vista Ave.</t>
  </si>
  <si>
    <t>Bitner</t>
  </si>
  <si>
    <t>9632 K St.</t>
  </si>
  <si>
    <t>5531 Roxbury Drive</t>
  </si>
  <si>
    <t>Fenton</t>
  </si>
  <si>
    <t>7551 Santa Lucia</t>
  </si>
  <si>
    <t>Laurie</t>
  </si>
  <si>
    <t>Moon</t>
  </si>
  <si>
    <t>5764 St. Dunstan Ct.</t>
  </si>
  <si>
    <t>5117 C Street</t>
  </si>
  <si>
    <t>This</t>
  </si>
  <si>
    <t>9769 Bentley St.</t>
  </si>
  <si>
    <t>Vartkes</t>
  </si>
  <si>
    <t>160 Kentucky Drive</t>
  </si>
  <si>
    <t>Otis</t>
  </si>
  <si>
    <t>5407 San Carlos Ave.</t>
  </si>
  <si>
    <t>3022 Black Walnut Court</t>
  </si>
  <si>
    <t>Cornett</t>
  </si>
  <si>
    <t>923 Woodbury Place</t>
  </si>
  <si>
    <t>Woodford</t>
  </si>
  <si>
    <t>1310 Mitchelleanjen Ln.</t>
  </si>
  <si>
    <t>Madeline</t>
  </si>
  <si>
    <t>Banich</t>
  </si>
  <si>
    <t>8786 Croyden Dr.</t>
  </si>
  <si>
    <t>9911 Northgate Road</t>
  </si>
  <si>
    <t>Ulrich</t>
  </si>
  <si>
    <t>6566 Pinole Valley Rd.</t>
  </si>
  <si>
    <t>Wang</t>
  </si>
  <si>
    <t>1737 Thomas Ave.</t>
  </si>
  <si>
    <t>841 Meadowbrook</t>
  </si>
  <si>
    <t>Vikki</t>
  </si>
  <si>
    <t>Barclay</t>
  </si>
  <si>
    <t>27 Athecton Circle</t>
  </si>
  <si>
    <t>Neusaenger</t>
  </si>
  <si>
    <t>4684 Ptarmigan Drive</t>
  </si>
  <si>
    <t>4037 Kiska Court</t>
  </si>
  <si>
    <t>Mansfield</t>
  </si>
  <si>
    <t>1687 Chaparral Court</t>
  </si>
  <si>
    <t>Bruneau</t>
  </si>
  <si>
    <t>5781 Sharon Dr.</t>
  </si>
  <si>
    <t>1838 Canyon Way</t>
  </si>
  <si>
    <t>8586 D Kiska Ct.</t>
  </si>
  <si>
    <t>8841 Thornwood Dr.</t>
  </si>
  <si>
    <t>Trent</t>
  </si>
  <si>
    <t>3926 Catcus Court</t>
  </si>
  <si>
    <t>Briggs</t>
  </si>
  <si>
    <t>8590 Dublin Court</t>
  </si>
  <si>
    <t>Marguerite</t>
  </si>
  <si>
    <t>8550 Placer Dr.</t>
  </si>
  <si>
    <t>Louella</t>
  </si>
  <si>
    <t>Wheat</t>
  </si>
  <si>
    <t>4917 Violet Ct.</t>
  </si>
  <si>
    <t>5869 Sierra Ridge</t>
  </si>
  <si>
    <t>Conser</t>
  </si>
  <si>
    <t>8211 Leeds Ct.</t>
  </si>
  <si>
    <t>Todoroff</t>
  </si>
  <si>
    <t>6807 Snowberry Court</t>
  </si>
  <si>
    <t>Adrian</t>
  </si>
  <si>
    <t>4951 Carlos Dr.</t>
  </si>
  <si>
    <t>3878 Mt. Hood Circle</t>
  </si>
  <si>
    <t>Gregerson</t>
  </si>
  <si>
    <t>595 Clayton Rd.</t>
  </si>
  <si>
    <t>Hand</t>
  </si>
  <si>
    <t>939 Vista Del Diablo</t>
  </si>
  <si>
    <t>9188 D Mt. Hood Circle</t>
  </si>
  <si>
    <t>Parker</t>
  </si>
  <si>
    <t>1502 Marion Ct.</t>
  </si>
  <si>
    <t>Van Fleet</t>
  </si>
  <si>
    <t>7823 Joan Ave.</t>
  </si>
  <si>
    <t>3592 Del Monte Court</t>
  </si>
  <si>
    <t>9993 Mt. Hood Circle</t>
  </si>
  <si>
    <t>Miranda</t>
  </si>
  <si>
    <t>6886 Berry Dr.</t>
  </si>
  <si>
    <t>Isabella</t>
  </si>
  <si>
    <t>Palumbo</t>
  </si>
  <si>
    <t>9448 San Marino Ct.</t>
  </si>
  <si>
    <t>Darrel</t>
  </si>
  <si>
    <t>2785 Terrace Dr.</t>
  </si>
  <si>
    <t>Powers</t>
  </si>
  <si>
    <t>8165 Blackridge Dr.</t>
  </si>
  <si>
    <t>Kato</t>
  </si>
  <si>
    <t>9013 Ramsay Circle</t>
  </si>
  <si>
    <t>Karp</t>
  </si>
  <si>
    <t>6507 Fieldcrest Dr.</t>
  </si>
  <si>
    <t>Thomason</t>
  </si>
  <si>
    <t>2371 Deerfield Dr.</t>
  </si>
  <si>
    <t>Praete</t>
  </si>
  <si>
    <t>1007 Cardinet Dr.</t>
  </si>
  <si>
    <t>Theolin</t>
  </si>
  <si>
    <t>Zobairi</t>
  </si>
  <si>
    <t>8702 Orchard View Ave</t>
  </si>
  <si>
    <t>579 Mepham Dr.</t>
  </si>
  <si>
    <t>Zeev</t>
  </si>
  <si>
    <t>Mestaz</t>
  </si>
  <si>
    <t>5202 Shenandoah Dr.</t>
  </si>
  <si>
    <t>Westbury</t>
  </si>
  <si>
    <t>5191 Gilly Lane</t>
  </si>
  <si>
    <t>5583 Peterson Pl.</t>
  </si>
  <si>
    <t>Ronnie</t>
  </si>
  <si>
    <t>Kogov Sek</t>
  </si>
  <si>
    <t>8139 Clark Creek Lane</t>
  </si>
  <si>
    <t>Rydzewski</t>
  </si>
  <si>
    <t>1349 Sol St.</t>
  </si>
  <si>
    <t>Yen</t>
  </si>
  <si>
    <t>5154 Brannan Pl.</t>
  </si>
  <si>
    <t>667 Miller Dr.</t>
  </si>
  <si>
    <t>1899 Mayhew Way</t>
  </si>
  <si>
    <t>Atkins</t>
  </si>
  <si>
    <t>3953 Inverness Dr.</t>
  </si>
  <si>
    <t>2325 Richard Pl.</t>
  </si>
  <si>
    <t>Vince</t>
  </si>
  <si>
    <t>Devoe</t>
  </si>
  <si>
    <t>8963 Dumbarton Street</t>
  </si>
  <si>
    <t>Conduff</t>
  </si>
  <si>
    <t>4547 Bola Raton Court</t>
  </si>
  <si>
    <t>2236 California St.</t>
  </si>
  <si>
    <t>Coba</t>
  </si>
  <si>
    <t>Dorland</t>
  </si>
  <si>
    <t>2409 Harbor View Dr.</t>
  </si>
  <si>
    <t>8914 Elkwood Dr.</t>
  </si>
  <si>
    <t>Clements</t>
  </si>
  <si>
    <t>2759 Carrick Ct.</t>
  </si>
  <si>
    <t>Haines</t>
  </si>
  <si>
    <t>3736 Woodbridge Way</t>
  </si>
  <si>
    <t>Purvey</t>
  </si>
  <si>
    <t>8735 Golf Club Rd.</t>
  </si>
  <si>
    <t>2372 Cardinet Dr.</t>
  </si>
  <si>
    <t>R. Kay</t>
  </si>
  <si>
    <t>Vilgil</t>
  </si>
  <si>
    <t>8140 Willbrook Court</t>
  </si>
  <si>
    <t>Addington</t>
  </si>
  <si>
    <t>7792 Woodruff Lane</t>
  </si>
  <si>
    <t>Yunker</t>
  </si>
  <si>
    <t>1002 N. Spoonwood Court</t>
  </si>
  <si>
    <t>Denyse</t>
  </si>
  <si>
    <t>8154 Falcon Place</t>
  </si>
  <si>
    <t>1092 Pinole Valley Rd.</t>
  </si>
  <si>
    <t>202 Seaview Dr.</t>
  </si>
  <si>
    <t>Kimberlee</t>
  </si>
  <si>
    <t>Cattelona</t>
  </si>
  <si>
    <t>5033 Pine Hollow Rd.</t>
  </si>
  <si>
    <t>Caswell</t>
  </si>
  <si>
    <t>4820 N Larwin Ave.</t>
  </si>
  <si>
    <t>Bethune</t>
  </si>
  <si>
    <t>1401 Via Alta</t>
  </si>
  <si>
    <t>4019 Gumwood Dr.</t>
  </si>
  <si>
    <t>Cantu</t>
  </si>
  <si>
    <t>7815 Driftwood Drive</t>
  </si>
  <si>
    <t>Cramer</t>
  </si>
  <si>
    <t>6696 Adria Drive</t>
  </si>
  <si>
    <t>Berger</t>
  </si>
  <si>
    <t>7549 Longview Rd.</t>
  </si>
  <si>
    <t>Reardon</t>
  </si>
  <si>
    <t>6155 Wilbur Drive</t>
  </si>
  <si>
    <t>Mai</t>
  </si>
  <si>
    <t>5679 Atrice Lane</t>
  </si>
  <si>
    <t>Rizzi</t>
  </si>
  <si>
    <t>9950 Edward Ave</t>
  </si>
  <si>
    <t>Baber</t>
  </si>
  <si>
    <t>2168 William Reed Drive</t>
  </si>
  <si>
    <t>Alma</t>
  </si>
  <si>
    <t>Osborne</t>
  </si>
  <si>
    <t>265 Jeff Ct</t>
  </si>
  <si>
    <t>Dori</t>
  </si>
  <si>
    <t>Grando</t>
  </si>
  <si>
    <t>6120 Berrellesa Street</t>
  </si>
  <si>
    <t>Ezelle</t>
  </si>
  <si>
    <t>Kent</t>
  </si>
  <si>
    <t>4739 Bynum Way</t>
  </si>
  <si>
    <t>3369 N Lucile Lane</t>
  </si>
  <si>
    <t>Luella</t>
  </si>
  <si>
    <t>Day</t>
  </si>
  <si>
    <t>7344 Raymond Dr</t>
  </si>
  <si>
    <t>Margret</t>
  </si>
  <si>
    <t>Perez</t>
  </si>
  <si>
    <t>8117 Golden Leaf Way</t>
  </si>
  <si>
    <t>Biship</t>
  </si>
  <si>
    <t>Russo</t>
  </si>
  <si>
    <t>2719 Court Lane</t>
  </si>
  <si>
    <t>Jeanine</t>
  </si>
  <si>
    <t>853 Serpentine</t>
  </si>
  <si>
    <t>Mcintire</t>
  </si>
  <si>
    <t>1660 Stonyhill Circle</t>
  </si>
  <si>
    <t>Lorayne</t>
  </si>
  <si>
    <t>Soiland</t>
  </si>
  <si>
    <t>7936 Sterling Hill</t>
  </si>
  <si>
    <t>Siu</t>
  </si>
  <si>
    <t>37 Amaranth Way</t>
  </si>
  <si>
    <t>Fraysur</t>
  </si>
  <si>
    <t>1567 W Lake Drive</t>
  </si>
  <si>
    <t>5543 Royal Arch Court</t>
  </si>
  <si>
    <t>Bubb</t>
  </si>
  <si>
    <t>2035 Shelly Dr</t>
  </si>
  <si>
    <t>Alsy</t>
  </si>
  <si>
    <t>Morrow</t>
  </si>
  <si>
    <t>9059 Northgate Road</t>
  </si>
  <si>
    <t>Conneally</t>
  </si>
  <si>
    <t>3470 Augustine Dr.</t>
  </si>
  <si>
    <t>H.</t>
  </si>
  <si>
    <t>9512 Adria Dr.</t>
  </si>
  <si>
    <t>3923 Montgomery Ave.</t>
  </si>
  <si>
    <t>9770 Mountain View Drive</t>
  </si>
  <si>
    <t>Marks</t>
  </si>
  <si>
    <t>7800 Olivera Rd.</t>
  </si>
  <si>
    <t>Kimball</t>
  </si>
  <si>
    <t>5582 Ryan Court</t>
  </si>
  <si>
    <t>Sherrie</t>
  </si>
  <si>
    <t>Berkley</t>
  </si>
  <si>
    <t>152 Mill Road</t>
  </si>
  <si>
    <t>1433 Manila Avenue</t>
  </si>
  <si>
    <t>Adrienne</t>
  </si>
  <si>
    <t>Novreske</t>
  </si>
  <si>
    <t>74 Juliet Court</t>
  </si>
  <si>
    <t>Frederick</t>
  </si>
  <si>
    <t>Ambriz</t>
  </si>
  <si>
    <t>7345 Stillman Court</t>
  </si>
  <si>
    <t>3072 Gumwood Dr.</t>
  </si>
  <si>
    <t>3029 Crescent Ave.</t>
  </si>
  <si>
    <t>Fernandez</t>
  </si>
  <si>
    <t>4188 Lodge Dr.</t>
  </si>
  <si>
    <t>Toyne</t>
  </si>
  <si>
    <t>9781 Bermad Dr.</t>
  </si>
  <si>
    <t>Bernell</t>
  </si>
  <si>
    <t>8291 Serpentine</t>
  </si>
  <si>
    <t>3290 Lakewood Court</t>
  </si>
  <si>
    <t>9023 Maryland Dr.</t>
  </si>
  <si>
    <t>Cameel</t>
  </si>
  <si>
    <t>Tieman</t>
  </si>
  <si>
    <t>6942 Olivera Road</t>
  </si>
  <si>
    <t>DuBose</t>
  </si>
  <si>
    <t>230 Lavere Way</t>
  </si>
  <si>
    <t>744 OHara Avenue</t>
  </si>
  <si>
    <t>Pierson</t>
  </si>
  <si>
    <t>2753 Galloway Dr.</t>
  </si>
  <si>
    <t>8150 Ryan Rd.</t>
  </si>
  <si>
    <t>Tamara</t>
  </si>
  <si>
    <t>Shub</t>
  </si>
  <si>
    <t>3624 Garaventa Drive</t>
  </si>
  <si>
    <t>Kramer</t>
  </si>
  <si>
    <t>4471 Willcrest Circle</t>
  </si>
  <si>
    <t>Hopkins</t>
  </si>
  <si>
    <t>4173 Rockledge Lane</t>
  </si>
  <si>
    <t>3372 Mobile Lane</t>
  </si>
  <si>
    <t>591 Merriewood Drive</t>
  </si>
  <si>
    <t>Chin</t>
  </si>
  <si>
    <t>3385 Crestview Drive</t>
  </si>
  <si>
    <t>Josie</t>
  </si>
  <si>
    <t>9863 Ridge Place</t>
  </si>
  <si>
    <t>874 Olivera Road</t>
  </si>
  <si>
    <t>Mann</t>
  </si>
  <si>
    <t>5669 Ironwood Way</t>
  </si>
  <si>
    <t>Fulcher</t>
  </si>
  <si>
    <t>9006 Woodside Way</t>
  </si>
  <si>
    <t>Vlass</t>
  </si>
  <si>
    <t>5293 Juliet Court</t>
  </si>
  <si>
    <t>Abigail</t>
  </si>
  <si>
    <t>Gonzalez</t>
  </si>
  <si>
    <t>7296 Seawind Dr.</t>
  </si>
  <si>
    <t>Mc Guigan</t>
  </si>
  <si>
    <t>8115 Royal Links Ct</t>
  </si>
  <si>
    <t>Twanna</t>
  </si>
  <si>
    <t>9472 Juliet Court</t>
  </si>
  <si>
    <t>Olenzek</t>
  </si>
  <si>
    <t>6751 Yosemite Ct.</t>
  </si>
  <si>
    <t>Wold</t>
  </si>
  <si>
    <t>267 Aspen Drive</t>
  </si>
  <si>
    <t>Handley</t>
  </si>
  <si>
    <t>7620 Del Vista</t>
  </si>
  <si>
    <t>Buensalido</t>
  </si>
  <si>
    <t>6916 Azores</t>
  </si>
  <si>
    <t>4393 Ridge Road</t>
  </si>
  <si>
    <t>1500 Grant Street</t>
  </si>
  <si>
    <t>Kassab</t>
  </si>
  <si>
    <t>4992 Yorba Linda</t>
  </si>
  <si>
    <t>Gabbard</t>
  </si>
  <si>
    <t>9224 Nob Hill Drive</t>
  </si>
  <si>
    <t>5009 Grasswood Circle</t>
  </si>
  <si>
    <t>Wachterman</t>
  </si>
  <si>
    <t>2345 Yorba Linda</t>
  </si>
  <si>
    <t>Usnick</t>
  </si>
  <si>
    <t>3586 Everett Court</t>
  </si>
  <si>
    <t>Swesey</t>
  </si>
  <si>
    <t>3069 Yolanda</t>
  </si>
  <si>
    <t>Christy</t>
  </si>
  <si>
    <t>Margolis</t>
  </si>
  <si>
    <t>4351 Shenandoah Dr.</t>
  </si>
  <si>
    <t>1456 Boyd Road</t>
  </si>
  <si>
    <t>Koblinski</t>
  </si>
  <si>
    <t>648 Los Angeles</t>
  </si>
  <si>
    <t>Josetta</t>
  </si>
  <si>
    <t>Stivers</t>
  </si>
  <si>
    <t>5004 Mazatlan</t>
  </si>
  <si>
    <t>732 Estudillo Street</t>
  </si>
  <si>
    <t>2342 Peachwillow</t>
  </si>
  <si>
    <t>Melvyn</t>
  </si>
  <si>
    <t>Kochevar</t>
  </si>
  <si>
    <t>1826 Village Road</t>
  </si>
  <si>
    <t>8291 Cunningham Way</t>
  </si>
  <si>
    <t>9277 Country View Lane</t>
  </si>
  <si>
    <t>Abdulla</t>
  </si>
  <si>
    <t>6968 Wren Ave.</t>
  </si>
  <si>
    <t>Lazo</t>
  </si>
  <si>
    <t>3123 Bonita Ave</t>
  </si>
  <si>
    <t>Brehm</t>
  </si>
  <si>
    <t>4659 Montoya</t>
  </si>
  <si>
    <t>4444 Pepperidge Way</t>
  </si>
  <si>
    <t>1667 Warren Street</t>
  </si>
  <si>
    <t>Crawford</t>
  </si>
  <si>
    <t>5125 Cunha Ct.</t>
  </si>
  <si>
    <t>7221 Peachwillow Street</t>
  </si>
  <si>
    <t>King</t>
  </si>
  <si>
    <t>7646 Strasbourg Lane</t>
  </si>
  <si>
    <t>Markeaus</t>
  </si>
  <si>
    <t>Jur</t>
  </si>
  <si>
    <t>5891 Quail Court</t>
  </si>
  <si>
    <t>1583 Blackridge Drive</t>
  </si>
  <si>
    <t>Padilla</t>
  </si>
  <si>
    <t>9495 Limewood Place</t>
  </si>
  <si>
    <t>Zarmina</t>
  </si>
  <si>
    <t>3508 Cancroft Road</t>
  </si>
  <si>
    <t>304 Diver Way</t>
  </si>
  <si>
    <t>1233 Rotherham Dr.</t>
  </si>
  <si>
    <t>Narvelle</t>
  </si>
  <si>
    <t>Commareri</t>
  </si>
  <si>
    <t>5932 Houston Ct.</t>
  </si>
  <si>
    <t>3685 Pleasant Hill Rd</t>
  </si>
  <si>
    <t>Higbee</t>
  </si>
  <si>
    <t>4588 Morgan Territory Road</t>
  </si>
  <si>
    <t>Folden</t>
  </si>
  <si>
    <t>3260 Fountainhead Court</t>
  </si>
  <si>
    <t>9887 W. 39th Street</t>
  </si>
  <si>
    <t>8558 Pine Knoll Drive</t>
  </si>
  <si>
    <t>Apodoca</t>
  </si>
  <si>
    <t>2581 Bentley Ct</t>
  </si>
  <si>
    <t>McGooshan</t>
  </si>
  <si>
    <t>4167 Deercreek Ln</t>
  </si>
  <si>
    <t>Branston</t>
  </si>
  <si>
    <t>9549 Roxbury Drive</t>
  </si>
  <si>
    <t>Flanders</t>
  </si>
  <si>
    <t>5267 Mt. Trinity Court</t>
  </si>
  <si>
    <t>Van Treeck</t>
  </si>
  <si>
    <t>279 Inverness Drive</t>
  </si>
  <si>
    <t>Bartle</t>
  </si>
  <si>
    <t>1733 Thistle Circle</t>
  </si>
  <si>
    <t>3824 Whitehaven Dr</t>
  </si>
  <si>
    <t>Bullock</t>
  </si>
  <si>
    <t>4892 St. Andrews Drive</t>
  </si>
  <si>
    <t>Carlson</t>
  </si>
  <si>
    <t>7622 Mayette Avenue</t>
  </si>
  <si>
    <t>Hathcock</t>
  </si>
  <si>
    <t>3136 Pinewood Court</t>
  </si>
  <si>
    <t>7064 Cypress Ave</t>
  </si>
  <si>
    <t>5527 Liscome Way</t>
  </si>
  <si>
    <t>Chuakay</t>
  </si>
  <si>
    <t>9717 Hiliday Hills Drive</t>
  </si>
  <si>
    <t>Stansfield</t>
  </si>
  <si>
    <t>7305 Humphrey Drive</t>
  </si>
  <si>
    <t>6559 Via Rerrari</t>
  </si>
  <si>
    <t>Casaus</t>
  </si>
  <si>
    <t>329 Poplar Street</t>
  </si>
  <si>
    <t>Rudy</t>
  </si>
  <si>
    <t>6189 Mt. McKinley Ct</t>
  </si>
  <si>
    <t>Brinton</t>
  </si>
  <si>
    <t>2983 Yosemite Ct</t>
  </si>
  <si>
    <t>Kauffman</t>
  </si>
  <si>
    <t>8455 Mt. Davidson Court</t>
  </si>
  <si>
    <t>Tanner</t>
  </si>
  <si>
    <t>9130 Pinole Valley Rd</t>
  </si>
  <si>
    <t>3740 Azalea Avenue</t>
  </si>
  <si>
    <t>Corinne</t>
  </si>
  <si>
    <t>805 Seawind Dr</t>
  </si>
  <si>
    <t>Theil</t>
  </si>
  <si>
    <t>378 Trees Drive</t>
  </si>
  <si>
    <t>5370 Belmont Rd</t>
  </si>
  <si>
    <t>319 Reva Dr</t>
  </si>
  <si>
    <t>8280 Sequoia Court</t>
  </si>
  <si>
    <t>Darroll</t>
  </si>
  <si>
    <t>Loomer</t>
  </si>
  <si>
    <t>6137 Freya Way</t>
  </si>
  <si>
    <t>4076 Northwood Dr</t>
  </si>
  <si>
    <t>Oran</t>
  </si>
  <si>
    <t>Hagar</t>
  </si>
  <si>
    <t>444 Crawford</t>
  </si>
  <si>
    <t>Greathouse</t>
  </si>
  <si>
    <t>9121 Pinnacle Drive</t>
  </si>
  <si>
    <t>5882 Whyte Park Ave</t>
  </si>
  <si>
    <t>Randolph</t>
  </si>
  <si>
    <t>8017 Roanoke Drive</t>
  </si>
  <si>
    <t>Rush</t>
  </si>
  <si>
    <t>Shaha</t>
  </si>
  <si>
    <t>9007 S Royal Links Circle</t>
  </si>
  <si>
    <t>Tallman</t>
  </si>
  <si>
    <t>879 Panoramic Ave</t>
  </si>
  <si>
    <t>Bonal</t>
  </si>
  <si>
    <t>9982 Fawn Glen Circle</t>
  </si>
  <si>
    <t>Yeckel</t>
  </si>
  <si>
    <t>5074 Fairoaks Way</t>
  </si>
  <si>
    <t>Miriam</t>
  </si>
  <si>
    <t>2023 Flame Drive</t>
  </si>
  <si>
    <t>Hagen</t>
  </si>
  <si>
    <t>1868 Alexander Pl</t>
  </si>
  <si>
    <t>Birdie</t>
  </si>
  <si>
    <t>Hatter</t>
  </si>
  <si>
    <t>6948 Midway Ct</t>
  </si>
  <si>
    <t>Marci</t>
  </si>
  <si>
    <t>Salazar</t>
  </si>
  <si>
    <t>3296 Trinity Ave</t>
  </si>
  <si>
    <t>Thoa</t>
  </si>
  <si>
    <t>6713 Castle Rock</t>
  </si>
  <si>
    <t>9200 Pecan Street</t>
  </si>
  <si>
    <t>Avaloz, Jr.</t>
  </si>
  <si>
    <t>649 Hoke Dr</t>
  </si>
  <si>
    <t>Morrone</t>
  </si>
  <si>
    <t>6802 Spring Hill Road</t>
  </si>
  <si>
    <t>6288 Augustine Dr.</t>
  </si>
  <si>
    <t>Lavar</t>
  </si>
  <si>
    <t>Schott</t>
  </si>
  <si>
    <t>8042 Dantley Way</t>
  </si>
  <si>
    <t>Jody</t>
  </si>
  <si>
    <t>May</t>
  </si>
  <si>
    <t>4796 Aster Dr</t>
  </si>
  <si>
    <t>Ary</t>
  </si>
  <si>
    <t>3432 Wilton Pl.</t>
  </si>
  <si>
    <t>8434 Balhan Court</t>
  </si>
  <si>
    <t>Daroca</t>
  </si>
  <si>
    <t>5264 Etcheverry Dr.</t>
  </si>
  <si>
    <t>8168 Lorie Lane</t>
  </si>
  <si>
    <t>Beckby</t>
  </si>
  <si>
    <t>7567 Blackwood Drive</t>
  </si>
  <si>
    <t>Elke</t>
  </si>
  <si>
    <t>Smarr</t>
  </si>
  <si>
    <t>9236 Hanson Lane</t>
  </si>
  <si>
    <t>Exposito</t>
  </si>
  <si>
    <t>6289 Via Del Verdes</t>
  </si>
  <si>
    <t>Milton</t>
  </si>
  <si>
    <t>9075 Ingersoll Terrace</t>
  </si>
  <si>
    <t>Urban</t>
  </si>
  <si>
    <t>Realino</t>
  </si>
  <si>
    <t>2568 St George Dr.</t>
  </si>
  <si>
    <t>Gregg</t>
  </si>
  <si>
    <t>Hodge</t>
  </si>
  <si>
    <t>9637 Arata Way</t>
  </si>
  <si>
    <t>Jake</t>
  </si>
  <si>
    <t>3050 Monte Cresta Avenue</t>
  </si>
  <si>
    <t>9838 Westchester Pl.</t>
  </si>
  <si>
    <t>Prather</t>
  </si>
  <si>
    <t>8343 Chilpancingo Pkwy.</t>
  </si>
  <si>
    <t>6923 Surf View Drive</t>
  </si>
  <si>
    <t>Logsdon</t>
  </si>
  <si>
    <t>7290 Mt. Hood Circle</t>
  </si>
  <si>
    <t>6288 Relief Valley Ct.</t>
  </si>
  <si>
    <t>Salem</t>
  </si>
  <si>
    <t>6345 Dartmouth Way</t>
  </si>
  <si>
    <t>Claverie</t>
  </si>
  <si>
    <t>6441 Gordon Ct.</t>
  </si>
  <si>
    <t>3318 N. 8th St.</t>
  </si>
  <si>
    <t>Bogart</t>
  </si>
  <si>
    <t>4346 Via Rerrari</t>
  </si>
  <si>
    <t>Behrendt</t>
  </si>
  <si>
    <t>2601 D Bel Air Drive</t>
  </si>
  <si>
    <t>6440 Pacheco</t>
  </si>
  <si>
    <t>4511 L St.</t>
  </si>
  <si>
    <t>Julius</t>
  </si>
  <si>
    <t>Riddle</t>
  </si>
  <si>
    <t>8837 Via Appia</t>
  </si>
  <si>
    <t>Barela</t>
  </si>
  <si>
    <t>2803 E. Cypress Rd.</t>
  </si>
  <si>
    <t>Masset</t>
  </si>
  <si>
    <t>4303 Athene Drive</t>
  </si>
  <si>
    <t>8362 Abbey Court</t>
  </si>
  <si>
    <t>Duane</t>
  </si>
  <si>
    <t>Freeman</t>
  </si>
  <si>
    <t>4596 Flora Ave</t>
  </si>
  <si>
    <t>324 Mepham Dr.</t>
  </si>
  <si>
    <t>7539 Hazelwood Lane</t>
  </si>
  <si>
    <t>408 Lislin Ct.</t>
  </si>
  <si>
    <t>Saebi</t>
  </si>
  <si>
    <t>5337 Claudia Dr.</t>
  </si>
  <si>
    <t>7085 Valley Run</t>
  </si>
  <si>
    <t>1439 Springvale Court</t>
  </si>
  <si>
    <t>1612 Geary Ct.</t>
  </si>
  <si>
    <t>Alexandro</t>
  </si>
  <si>
    <t>Mattson</t>
  </si>
  <si>
    <t>4037 Trasher Road</t>
  </si>
  <si>
    <t>Louisa</t>
  </si>
  <si>
    <t>Springer</t>
  </si>
  <si>
    <t>370 Pine Creek Way</t>
  </si>
  <si>
    <t>Dietz</t>
  </si>
  <si>
    <t>3350 Northridge Road</t>
  </si>
  <si>
    <t>536 Beech Ct.</t>
  </si>
  <si>
    <t>Golberg</t>
  </si>
  <si>
    <t>205 Choctaw Court</t>
  </si>
  <si>
    <t>Janel</t>
  </si>
  <si>
    <t>3582 Juliet Court</t>
  </si>
  <si>
    <t>Mabe</t>
  </si>
  <si>
    <t>537 Center Ave.</t>
  </si>
  <si>
    <t>4555 Eastgate Ave.</t>
  </si>
  <si>
    <t>Roswitha</t>
  </si>
  <si>
    <t>Vink</t>
  </si>
  <si>
    <t>9046 C Street</t>
  </si>
  <si>
    <t>Breder</t>
  </si>
  <si>
    <t>4617 Sheppard Way</t>
  </si>
  <si>
    <t>Burgin</t>
  </si>
  <si>
    <t>9344 Vloching Circle</t>
  </si>
  <si>
    <t>Nenita</t>
  </si>
  <si>
    <t>4044 Sun View Dr.</t>
  </si>
  <si>
    <t>Laurita</t>
  </si>
  <si>
    <t>4683 Buchanan Pl.</t>
  </si>
  <si>
    <t>Glavaris</t>
  </si>
  <si>
    <t>8158 Granada Dr.</t>
  </si>
  <si>
    <t>Byerley</t>
  </si>
  <si>
    <t>5341 Arnold Dr.</t>
  </si>
  <si>
    <t>Bond</t>
  </si>
  <si>
    <t>4140 Delta View Ln.</t>
  </si>
  <si>
    <t>7405 Jacqueline Drive</t>
  </si>
  <si>
    <t>Peffers</t>
  </si>
  <si>
    <t>8004 Broadmoor Ave.</t>
  </si>
  <si>
    <t>5002 Starflower Dr.</t>
  </si>
  <si>
    <t>866 San Tanderz Dr.</t>
  </si>
  <si>
    <t>2066 Napa Court</t>
  </si>
  <si>
    <t>Cathey</t>
  </si>
  <si>
    <t>Quintana</t>
  </si>
  <si>
    <t>6239 Monti Dr.</t>
  </si>
  <si>
    <t>529 Eastgate</t>
  </si>
  <si>
    <t>2878 Bounty Way</t>
  </si>
  <si>
    <t>Everette</t>
  </si>
  <si>
    <t>2389 E Eagle Peak Rd.</t>
  </si>
  <si>
    <t>Monique</t>
  </si>
  <si>
    <t>5240 Premier Pl.</t>
  </si>
  <si>
    <t>Solero</t>
  </si>
  <si>
    <t>5847 W. Buchanan</t>
  </si>
  <si>
    <t>Sammy</t>
  </si>
  <si>
    <t>Fink</t>
  </si>
  <si>
    <t>2393 Brook Hollow Ct.</t>
  </si>
  <si>
    <t>1627 Alhambra Ave.</t>
  </si>
  <si>
    <t>Owens</t>
  </si>
  <si>
    <t>8375 Springwood Way</t>
  </si>
  <si>
    <t>Genova</t>
  </si>
  <si>
    <t>P.O. Box 8070</t>
  </si>
  <si>
    <t>8457 East 63rd Street</t>
  </si>
  <si>
    <t>Aurelia</t>
  </si>
  <si>
    <t>Flynn</t>
  </si>
  <si>
    <t>4693 Mills Dr.</t>
  </si>
  <si>
    <t>Donnyale</t>
  </si>
  <si>
    <t>3585 St. Paul Circle</t>
  </si>
  <si>
    <t>Reeda</t>
  </si>
  <si>
    <t>Cooper</t>
  </si>
  <si>
    <t>4419 Euclid Ave.</t>
  </si>
  <si>
    <t>Viola</t>
  </si>
  <si>
    <t>Vanhock</t>
  </si>
  <si>
    <t>6253 Panorama Dr.</t>
  </si>
  <si>
    <t>1495 Linnet Court</t>
  </si>
  <si>
    <t>Ester</t>
  </si>
  <si>
    <t>5748 Hacienda Dr.</t>
  </si>
  <si>
    <t>Brennen</t>
  </si>
  <si>
    <t>9979 Sudance Dr.</t>
  </si>
  <si>
    <t>Staloch</t>
  </si>
  <si>
    <t>8408 Hillview Dr.</t>
  </si>
  <si>
    <t>Windham</t>
  </si>
  <si>
    <t>3356 Eastgate Ave.</t>
  </si>
  <si>
    <t>Hoskins</t>
  </si>
  <si>
    <t>8447 East Lake Court</t>
  </si>
  <si>
    <t>Beeby</t>
  </si>
  <si>
    <t>64 Sandy Cove Lane</t>
  </si>
  <si>
    <t>8393 Stanford St.</t>
  </si>
  <si>
    <t>Walhe</t>
  </si>
  <si>
    <t>7034 Longbrood Way</t>
  </si>
  <si>
    <t>1227 Brannan Pl.</t>
  </si>
  <si>
    <t>Walters</t>
  </si>
  <si>
    <t>615 Maria Vega Court</t>
  </si>
  <si>
    <t>9973 McNutt Ave</t>
  </si>
  <si>
    <t>Coil</t>
  </si>
  <si>
    <t>4676 Duckhorn Court</t>
  </si>
  <si>
    <t>Bogott</t>
  </si>
  <si>
    <t>8694 Orangewood Ave.</t>
  </si>
  <si>
    <t>1314 Greenview Court</t>
  </si>
  <si>
    <t>Viva</t>
  </si>
  <si>
    <t>Petrie</t>
  </si>
  <si>
    <t>9073 Mayda Way</t>
  </si>
  <si>
    <t>Cocadiz</t>
  </si>
  <si>
    <t>4333 Elmonte Dr.</t>
  </si>
  <si>
    <t>Cerino</t>
  </si>
  <si>
    <t>8489 Barbie Dr.</t>
  </si>
  <si>
    <t>Kate</t>
  </si>
  <si>
    <t>Montano</t>
  </si>
  <si>
    <t>7068 Rock Island Drive</t>
  </si>
  <si>
    <t>Luks</t>
  </si>
  <si>
    <t>5398 Shadow Falls Drive</t>
  </si>
  <si>
    <t>Cahling</t>
  </si>
  <si>
    <t>265 Maria Vega Court</t>
  </si>
  <si>
    <t>Hensley</t>
  </si>
  <si>
    <t>7487 Mariposa Ct.</t>
  </si>
  <si>
    <t>Capella</t>
  </si>
  <si>
    <t>3602 Banyan Circle</t>
  </si>
  <si>
    <t>6852 Elderwood Drive</t>
  </si>
  <si>
    <t>Mira</t>
  </si>
  <si>
    <t>Bove</t>
  </si>
  <si>
    <t>4068 St. George Court</t>
  </si>
  <si>
    <t>Lessum</t>
  </si>
  <si>
    <t>107 Woodside Court</t>
  </si>
  <si>
    <t>Wilmoth</t>
  </si>
  <si>
    <t>6729 Mt. Washington</t>
  </si>
  <si>
    <t>G. Elaine</t>
  </si>
  <si>
    <t>1347 Palisade Court</t>
  </si>
  <si>
    <t>2725 P St.</t>
  </si>
  <si>
    <t>Massett</t>
  </si>
  <si>
    <t>3221 Mt. Washington Way</t>
  </si>
  <si>
    <t>5973 Willow Pass Road</t>
  </si>
  <si>
    <t>4478 W Lake Drive</t>
  </si>
  <si>
    <t>Nordstrom</t>
  </si>
  <si>
    <t>342 Summerfield Dr.</t>
  </si>
  <si>
    <t>Lafayette</t>
  </si>
  <si>
    <t>9746 Gilardy Drive</t>
  </si>
  <si>
    <t>Delbert</t>
  </si>
  <si>
    <t>Steffy</t>
  </si>
  <si>
    <t>7223 Brush Creek Court</t>
  </si>
  <si>
    <t>Doyle</t>
  </si>
  <si>
    <t>1312 Creekside Dr.</t>
  </si>
  <si>
    <t>676 Yosemite Ct</t>
  </si>
  <si>
    <t>Griebel</t>
  </si>
  <si>
    <t>3402 Wawona Lane</t>
  </si>
  <si>
    <t>5462 El Pintado Rd.</t>
  </si>
  <si>
    <t>7251 Millfield Place</t>
  </si>
  <si>
    <t>Yumiko</t>
  </si>
  <si>
    <t>Yamaguchi</t>
  </si>
  <si>
    <t>3533 Treat Blvd.</t>
  </si>
  <si>
    <t>5536 Yolanda Circle</t>
  </si>
  <si>
    <t>Steinke</t>
  </si>
  <si>
    <t>4815 Stonehedge Dr</t>
  </si>
  <si>
    <t>Bidelman</t>
  </si>
  <si>
    <t>802 Leonard Ct</t>
  </si>
  <si>
    <t>Posa</t>
  </si>
  <si>
    <t>4138 Pine Creek Way</t>
  </si>
  <si>
    <t>Avetisian</t>
  </si>
  <si>
    <t>215 Baxter Court</t>
  </si>
  <si>
    <t>2008 Storey Lane</t>
  </si>
  <si>
    <t>Mallie</t>
  </si>
  <si>
    <t>9271 Prestwick Ave.</t>
  </si>
  <si>
    <t>Zikria</t>
  </si>
  <si>
    <t>9177 Olympic Drive</t>
  </si>
  <si>
    <t>Gibson</t>
  </si>
  <si>
    <t>6417 Mt. Dias Blvd.</t>
  </si>
  <si>
    <t>2639 Anchor Court</t>
  </si>
  <si>
    <t>Edmonds</t>
  </si>
  <si>
    <t>WA</t>
  </si>
  <si>
    <t>Mimi</t>
  </si>
  <si>
    <t>Worsham</t>
  </si>
  <si>
    <t>6152 Buckingham Dr.</t>
  </si>
  <si>
    <t>Sedro Woolley</t>
  </si>
  <si>
    <t>Sabria</t>
  </si>
  <si>
    <t>Appelbaum</t>
  </si>
  <si>
    <t>3963 Greentree Drive</t>
  </si>
  <si>
    <t>Bellingham</t>
  </si>
  <si>
    <t>Delia</t>
  </si>
  <si>
    <t>Toone</t>
  </si>
  <si>
    <t>9090 Cristobal</t>
  </si>
  <si>
    <t>Bremerton</t>
  </si>
  <si>
    <t>3290 Las Palmas</t>
  </si>
  <si>
    <t>Yakima</t>
  </si>
  <si>
    <t>Steve</t>
  </si>
  <si>
    <t>Carnes</t>
  </si>
  <si>
    <t>3168 Thames Drive</t>
  </si>
  <si>
    <t>Marysville</t>
  </si>
  <si>
    <t>Darren</t>
  </si>
  <si>
    <t>9783 Amaranth Way</t>
  </si>
  <si>
    <t>Walla Walla</t>
  </si>
  <si>
    <t>Amir</t>
  </si>
  <si>
    <t>Netz</t>
  </si>
  <si>
    <t>6275 Bel Air Drive</t>
  </si>
  <si>
    <t>Redmond</t>
  </si>
  <si>
    <t>Goodwater</t>
  </si>
  <si>
    <t>7390 Notre Dame Avenue</t>
  </si>
  <si>
    <t>Kirkland</t>
  </si>
  <si>
    <t>7955 Cleveland Rd.</t>
  </si>
  <si>
    <t>Tuyen</t>
  </si>
  <si>
    <t>Curry</t>
  </si>
  <si>
    <t>6281 Edward Ave</t>
  </si>
  <si>
    <t>Burien</t>
  </si>
  <si>
    <t>La Monica</t>
  </si>
  <si>
    <t>517 Soto St.</t>
  </si>
  <si>
    <t>Seattle</t>
  </si>
  <si>
    <t>Pierotti</t>
  </si>
  <si>
    <t>2482 Buckingham Dr.</t>
  </si>
  <si>
    <t>Roche</t>
  </si>
  <si>
    <t>7435 Ricardo</t>
  </si>
  <si>
    <t>7399 Pacific</t>
  </si>
  <si>
    <t>Calleja</t>
  </si>
  <si>
    <t>2899 Cimarron Drive</t>
  </si>
  <si>
    <t>2431 Keith Court</t>
  </si>
  <si>
    <t>Renton</t>
  </si>
  <si>
    <t>9963 Pacific</t>
  </si>
  <si>
    <t>9246 Martin St</t>
  </si>
  <si>
    <t>7550 Carzino Ct</t>
  </si>
  <si>
    <t>Schoenfeld</t>
  </si>
  <si>
    <t>5760 Las Palmas</t>
  </si>
  <si>
    <t>Christian</t>
  </si>
  <si>
    <t>Snowdall</t>
  </si>
  <si>
    <t>4030 La Orinda Place</t>
  </si>
  <si>
    <t>Olympia</t>
  </si>
  <si>
    <t>1901 Delaware Drive</t>
  </si>
  <si>
    <t>Portus</t>
  </si>
  <si>
    <t>700 Oaxaca</t>
  </si>
  <si>
    <t>Lunsford</t>
  </si>
  <si>
    <t>832 Heights Ave.</t>
  </si>
  <si>
    <t>Port Orchard</t>
  </si>
  <si>
    <t>5958 Meadow Glen Way</t>
  </si>
  <si>
    <t>Spokane</t>
  </si>
  <si>
    <t>6425 Adelia Court</t>
  </si>
  <si>
    <t>6328 Eola</t>
  </si>
  <si>
    <t>Issaquah</t>
  </si>
  <si>
    <t>Nettie</t>
  </si>
  <si>
    <t>Guagliardo</t>
  </si>
  <si>
    <t>8561 Hilltop Road</t>
  </si>
  <si>
    <t>Stemple</t>
  </si>
  <si>
    <t>8225 Northridge Road</t>
  </si>
  <si>
    <t>Kamela</t>
  </si>
  <si>
    <t>8268 Donald Dr</t>
  </si>
  <si>
    <t>Puyallup</t>
  </si>
  <si>
    <t>Reginald</t>
  </si>
  <si>
    <t>7615 Buena Vista</t>
  </si>
  <si>
    <t>2874 Via Del Verdes</t>
  </si>
  <si>
    <t>Crane</t>
  </si>
  <si>
    <t>4199 Del Rey St</t>
  </si>
  <si>
    <t>Florczak</t>
  </si>
  <si>
    <t>3874 Claudia Court</t>
  </si>
  <si>
    <t>Krieger</t>
  </si>
  <si>
    <t>2845 La Vista Avenue</t>
  </si>
  <si>
    <t>Babbel</t>
  </si>
  <si>
    <t>1481 Bently Street</t>
  </si>
  <si>
    <t>Meagher</t>
  </si>
  <si>
    <t>5545 Clemson Court</t>
  </si>
  <si>
    <t>Thornlow</t>
  </si>
  <si>
    <t>6400 Yosemite Circle</t>
  </si>
  <si>
    <t>1733 Concord Place</t>
  </si>
  <si>
    <t>Neely</t>
  </si>
  <si>
    <t>4340 Lagoon Court</t>
  </si>
  <si>
    <t>Deann</t>
  </si>
  <si>
    <t>9094 William Reed Dr</t>
  </si>
  <si>
    <t>Lynnwood</t>
  </si>
  <si>
    <t>Elma</t>
  </si>
  <si>
    <t>3061 60th Avenue</t>
  </si>
  <si>
    <t>197 Adobe Dr</t>
  </si>
  <si>
    <t>1614 Green St</t>
  </si>
  <si>
    <t>Diamonte</t>
  </si>
  <si>
    <t>Lukins</t>
  </si>
  <si>
    <t>8286 Altura Drive</t>
  </si>
  <si>
    <t>Wurick</t>
  </si>
  <si>
    <t>2346 Wren Ave</t>
  </si>
  <si>
    <t>Adeline</t>
  </si>
  <si>
    <t>Verna</t>
  </si>
  <si>
    <t>9534 Country View Lane</t>
  </si>
  <si>
    <t>Traser</t>
  </si>
  <si>
    <t>4155 Bayberry Dr.</t>
  </si>
  <si>
    <t>Derwin</t>
  </si>
  <si>
    <t>7670 Terrapin Court</t>
  </si>
  <si>
    <t>7925 Meadow Lane</t>
  </si>
  <si>
    <t>3510 Brook Way</t>
  </si>
  <si>
    <t>525 Sea Point Way</t>
  </si>
  <si>
    <t>Tacoma</t>
  </si>
  <si>
    <t>Maureen</t>
  </si>
  <si>
    <t>Arquello</t>
  </si>
  <si>
    <t>2444 Appalchian Drive</t>
  </si>
  <si>
    <t>Margorie</t>
  </si>
  <si>
    <t>5919 Maywood Lane</t>
  </si>
  <si>
    <t>2198 Clayton Road</t>
  </si>
  <si>
    <t>6798 Roosevelt Avenue</t>
  </si>
  <si>
    <t>Melinda</t>
  </si>
  <si>
    <t>3553 Grant Street</t>
  </si>
  <si>
    <t>487 Ash Lane</t>
  </si>
  <si>
    <t>Strobel</t>
  </si>
  <si>
    <t>6034 Augustine Dr.</t>
  </si>
  <si>
    <t>Anacortes</t>
  </si>
  <si>
    <t>5627 Tanager Road</t>
  </si>
  <si>
    <t>7074 Crown Court</t>
  </si>
  <si>
    <t>J.</t>
  </si>
  <si>
    <t>Knutson</t>
  </si>
  <si>
    <t>974 Peach Place</t>
  </si>
  <si>
    <t>Chesney</t>
  </si>
  <si>
    <t>Jaramillo</t>
  </si>
  <si>
    <t>4480 N. Lucile Lane</t>
  </si>
  <si>
    <t>Koseck</t>
  </si>
  <si>
    <t>6437 Brookview Dr.</t>
  </si>
  <si>
    <t>Chauncey</t>
  </si>
  <si>
    <t>Tsudama</t>
  </si>
  <si>
    <t>537 Panoramic Avenue</t>
  </si>
  <si>
    <t>Soldan</t>
  </si>
  <si>
    <t>3324 Taylor Box # 238</t>
  </si>
  <si>
    <t>Louanna</t>
  </si>
  <si>
    <t>5280 Pelican Loop</t>
  </si>
  <si>
    <t>Dan</t>
  </si>
  <si>
    <t>6271 Ironwood Way</t>
  </si>
  <si>
    <t>7207 Peabody Road</t>
  </si>
  <si>
    <t>Willa</t>
  </si>
  <si>
    <t>Taft</t>
  </si>
  <si>
    <t>9597 Kirker Pass</t>
  </si>
  <si>
    <t>Dallas</t>
  </si>
  <si>
    <t>Bagdis</t>
  </si>
  <si>
    <t>8997 Clark Creek Rd.</t>
  </si>
  <si>
    <t>6220 Krueger Dr.</t>
  </si>
  <si>
    <t>Herrmann</t>
  </si>
  <si>
    <t>6739 Rishell Ct.</t>
  </si>
  <si>
    <t>Vala</t>
  </si>
  <si>
    <t>3168 Limewood Pl.</t>
  </si>
  <si>
    <t>Sladnick</t>
  </si>
  <si>
    <t>2652 Eastgate</t>
  </si>
  <si>
    <t>Merritt</t>
  </si>
  <si>
    <t>Barnett</t>
  </si>
  <si>
    <t>7269 Mesa Vista Dr.</t>
  </si>
  <si>
    <t>Belfils</t>
  </si>
  <si>
    <t>6949 Miguel Dr.</t>
  </si>
  <si>
    <t>Lizzie</t>
  </si>
  <si>
    <t>Ranniger</t>
  </si>
  <si>
    <t>2133 Turner Dr.</t>
  </si>
  <si>
    <t>2306 Hillridge Way</t>
  </si>
  <si>
    <t>Sonny</t>
  </si>
  <si>
    <t>2731 Northgate Road</t>
  </si>
  <si>
    <t>Kraich</t>
  </si>
  <si>
    <t>6327 Mount Olivet Ct.</t>
  </si>
  <si>
    <t>8861 Flamingo Dr</t>
  </si>
  <si>
    <t>6169 Delacy Ave.</t>
  </si>
  <si>
    <t>6051 Mepham Dr.</t>
  </si>
  <si>
    <t>2926 St. Paul Way</t>
  </si>
  <si>
    <t>1487 Nephi Court</t>
  </si>
  <si>
    <t>Allard</t>
  </si>
  <si>
    <t>1267 Baltic Sea Ct.</t>
  </si>
  <si>
    <t>3014 Stanford Street</t>
  </si>
  <si>
    <t>Sinclair</t>
  </si>
  <si>
    <t>5185 Relis Valley Road</t>
  </si>
  <si>
    <t>2118 Little Dr.</t>
  </si>
  <si>
    <t>8436 L St.</t>
  </si>
  <si>
    <t>Jillian</t>
  </si>
  <si>
    <t>Autobee</t>
  </si>
  <si>
    <t>6432 Vista Way</t>
  </si>
  <si>
    <t>1430 N. Civic Drive</t>
  </si>
  <si>
    <t>Radford</t>
  </si>
  <si>
    <t>673 Old Mountain View Dr.</t>
  </si>
  <si>
    <t>Jerome</t>
  </si>
  <si>
    <t>1028 Indigo Ct.</t>
  </si>
  <si>
    <t>9643 Weatherly Way</t>
  </si>
  <si>
    <t>5792 Gloria Terr.</t>
  </si>
  <si>
    <t>8782 Jamie Way.</t>
  </si>
  <si>
    <t>4654 Trembath Court</t>
  </si>
  <si>
    <t>Whisten</t>
  </si>
  <si>
    <t>5034 Live Oak Ave.</t>
  </si>
  <si>
    <t>5253 Franklin Canyon Rd.</t>
  </si>
  <si>
    <t>1544 Honey Court</t>
  </si>
  <si>
    <t>Guardamondo</t>
  </si>
  <si>
    <t>1362 Somerset Place</t>
  </si>
  <si>
    <t>1961 Marfargoa Drive</t>
  </si>
  <si>
    <t>Boston</t>
  </si>
  <si>
    <t>8895 Margo Dr.</t>
  </si>
  <si>
    <t>Paulson</t>
  </si>
  <si>
    <t>6445 Cashew Street</t>
  </si>
  <si>
    <t>Heber</t>
  </si>
  <si>
    <t>7396 Stratton Circle</t>
  </si>
  <si>
    <t>Dittemore</t>
  </si>
  <si>
    <t>4381 Amazonas</t>
  </si>
  <si>
    <t>2499 Greendell Pl</t>
  </si>
  <si>
    <t>6969 Hobby Court</t>
  </si>
  <si>
    <t>Brophy</t>
  </si>
  <si>
    <t>1676 Vallet Crest Drive</t>
  </si>
  <si>
    <t>8869 C Olivera Rd</t>
  </si>
  <si>
    <t>2383 Mt. Davidson Court</t>
  </si>
  <si>
    <t>Naoma</t>
  </si>
  <si>
    <t>Thiel</t>
  </si>
  <si>
    <t>9684 La Vista Avenue</t>
  </si>
  <si>
    <t>Rayburn</t>
  </si>
  <si>
    <t>1836 Westwood Lane</t>
  </si>
  <si>
    <t>Sherman</t>
  </si>
  <si>
    <t>2233 California St.</t>
  </si>
  <si>
    <t>Oswald</t>
  </si>
  <si>
    <t>8305 California St.</t>
  </si>
  <si>
    <t>7523 Surf View Drive</t>
  </si>
  <si>
    <t>Dull</t>
  </si>
  <si>
    <t>3465 Fitzpatrick Drive</t>
  </si>
  <si>
    <t>Piercy</t>
  </si>
  <si>
    <t>3600 F Street</t>
  </si>
  <si>
    <t>4719 Delaware Drive</t>
  </si>
  <si>
    <t>Suttich</t>
  </si>
  <si>
    <t>9590 Rahn Court</t>
  </si>
  <si>
    <t>Rena</t>
  </si>
  <si>
    <t>6613 Thornhill Place</t>
  </si>
  <si>
    <t>Szuggar</t>
  </si>
  <si>
    <t>5715 5th Ave.</t>
  </si>
  <si>
    <t>9043 Monterey Ave.</t>
  </si>
  <si>
    <t>Whalley</t>
  </si>
  <si>
    <t>7932 Cataline Avenue</t>
  </si>
  <si>
    <t>Ernesto</t>
  </si>
  <si>
    <t>6697 Roslyn Drive</t>
  </si>
  <si>
    <t>Woodson</t>
  </si>
  <si>
    <t>2338 Mozden Lane</t>
  </si>
  <si>
    <t>216 Smike Tree Court</t>
  </si>
  <si>
    <t>Yarrington</t>
  </si>
  <si>
    <t>8939 Monzeneda Way</t>
  </si>
  <si>
    <t>Bagby</t>
  </si>
  <si>
    <t>5271 Sierra Road</t>
  </si>
  <si>
    <t>402 Saxon St.</t>
  </si>
  <si>
    <t>Cholewa</t>
  </si>
  <si>
    <t>5014 Steele Drive</t>
  </si>
  <si>
    <t>Herb</t>
  </si>
  <si>
    <t>9891 Clayton Way</t>
  </si>
  <si>
    <t>5497 Brandywine Way</t>
  </si>
  <si>
    <t>Gannon</t>
  </si>
  <si>
    <t>166 Birchbark Place</t>
  </si>
  <si>
    <t>Raven</t>
  </si>
  <si>
    <t>237 Ashley Way</t>
  </si>
  <si>
    <t>Brett</t>
  </si>
  <si>
    <t>342 San Simeon</t>
  </si>
  <si>
    <t>2588 Wellington Ct</t>
  </si>
  <si>
    <t>McGrew</t>
  </si>
  <si>
    <t>3141 Jalalon Place</t>
  </si>
  <si>
    <t>7587 Providence Dr</t>
  </si>
  <si>
    <t>Keren</t>
  </si>
  <si>
    <t>2934 Pine Creek Way</t>
  </si>
  <si>
    <t>9524 Show Rd</t>
  </si>
  <si>
    <t>Holm</t>
  </si>
  <si>
    <t>8996 Clark Creek Rd</t>
  </si>
  <si>
    <t>Hollinshed</t>
  </si>
  <si>
    <t>325 Mepham Dr</t>
  </si>
  <si>
    <t>2063 Trafalgar Circle</t>
  </si>
  <si>
    <t>Burus</t>
  </si>
  <si>
    <t>6762 Mission Blvd</t>
  </si>
  <si>
    <t>Monteith</t>
  </si>
  <si>
    <t>6149 Everett Court</t>
  </si>
  <si>
    <t>Javidi</t>
  </si>
  <si>
    <t>4642 Canyon Creek Drive</t>
  </si>
  <si>
    <t>Meagan</t>
  </si>
  <si>
    <t>89 River Ash Court</t>
  </si>
  <si>
    <t>Geri</t>
  </si>
  <si>
    <t>1963 Palms</t>
  </si>
  <si>
    <t>7709 Thissen Court</t>
  </si>
  <si>
    <t>6453 Castle Hill Road</t>
  </si>
  <si>
    <t>Kinnaird</t>
  </si>
  <si>
    <t>3350 Kingswood Circle</t>
  </si>
  <si>
    <t>1594 Ethan Ct.</t>
  </si>
  <si>
    <t>Dottie</t>
  </si>
  <si>
    <t>Rigdon</t>
  </si>
  <si>
    <t>8662 Bailey Rd.</t>
  </si>
  <si>
    <t>Duncan</t>
  </si>
  <si>
    <t>6780 Bonari Court</t>
  </si>
  <si>
    <t>Raul</t>
  </si>
  <si>
    <t>8143 Creekridge Lane</t>
  </si>
  <si>
    <t>Chanin</t>
  </si>
  <si>
    <t>Coder</t>
  </si>
  <si>
    <t>7022 Muth Dr.</t>
  </si>
  <si>
    <t>5832 Horseshoe Circle</t>
  </si>
  <si>
    <t>Marion</t>
  </si>
  <si>
    <t>4675 Pomar Way</t>
  </si>
  <si>
    <t>Charlotte</t>
  </si>
  <si>
    <t>5957 Pacifica Ave.</t>
  </si>
  <si>
    <t>831 Valley Crest Dr.</t>
  </si>
  <si>
    <t>Kristel</t>
  </si>
  <si>
    <t>8577 La Vista Avenue</t>
  </si>
  <si>
    <t>Harriet</t>
  </si>
  <si>
    <t>Geer</t>
  </si>
  <si>
    <t>1455 Fountain Road</t>
  </si>
  <si>
    <t>Finnell</t>
  </si>
  <si>
    <t>8310 Ridge Circle</t>
  </si>
  <si>
    <t>Herrick</t>
  </si>
  <si>
    <t>7813 Worth Ct.</t>
  </si>
  <si>
    <t>Lundahl</t>
  </si>
  <si>
    <t>6401 Cook Street</t>
  </si>
  <si>
    <t>Virden</t>
  </si>
  <si>
    <t>9970 Loma Linda</t>
  </si>
  <si>
    <t>4837 Mohr Lane</t>
  </si>
  <si>
    <t>4581 Coggins Drive</t>
  </si>
  <si>
    <t>Millard</t>
  </si>
  <si>
    <t>Koeber</t>
  </si>
  <si>
    <t>9245 Escobar</t>
  </si>
  <si>
    <t>8197 Haviland Place</t>
  </si>
  <si>
    <t>Shona</t>
  </si>
  <si>
    <t>Grimm</t>
  </si>
  <si>
    <t>7650 Bonita Ave.</t>
  </si>
  <si>
    <t>Orton</t>
  </si>
  <si>
    <t>7106 Cynthia Drive</t>
  </si>
  <si>
    <t>7562 Daylight Place</t>
  </si>
  <si>
    <t>Cristian</t>
  </si>
  <si>
    <t>Petculescu</t>
  </si>
  <si>
    <t>9021 Santa Monica Drive</t>
  </si>
  <si>
    <t>Mceahern</t>
  </si>
  <si>
    <t>5003 Pheasant Drive</t>
  </si>
  <si>
    <t>Dunlap</t>
  </si>
  <si>
    <t>3459 Trinity Ave</t>
  </si>
  <si>
    <t>Heintz</t>
  </si>
  <si>
    <t>2265 Park Glen Court</t>
  </si>
  <si>
    <t>Staley</t>
  </si>
  <si>
    <t>7820 S. Rosal Ave</t>
  </si>
  <si>
    <t>Mohar</t>
  </si>
  <si>
    <t>2998 Brook Street</t>
  </si>
  <si>
    <t>6890 Highland Road</t>
  </si>
  <si>
    <t>3050 Meadow Glen Way</t>
  </si>
  <si>
    <t>Higginbotham</t>
  </si>
  <si>
    <t>1646 Teixeira Way</t>
  </si>
  <si>
    <t>Rene</t>
  </si>
  <si>
    <t>Wolf</t>
  </si>
  <si>
    <t>3099 Corte Segundo</t>
  </si>
  <si>
    <t>Ogelb</t>
  </si>
  <si>
    <t>4924 Mariposa</t>
  </si>
  <si>
    <t>Maggie</t>
  </si>
  <si>
    <t>Wilks</t>
  </si>
  <si>
    <t>8609 Camino Peral</t>
  </si>
  <si>
    <t>Brooke</t>
  </si>
  <si>
    <t>9208 St. Germain Lane</t>
  </si>
  <si>
    <t>Demott</t>
  </si>
  <si>
    <t>773 Mt. Wilson Place</t>
  </si>
  <si>
    <t>Zelah</t>
  </si>
  <si>
    <t>Burror</t>
  </si>
  <si>
    <t>8523 OFarrell Dr</t>
  </si>
  <si>
    <t>6374 Roundtree Drive</t>
  </si>
  <si>
    <t>2370 Mac Court</t>
  </si>
  <si>
    <t>Herendeen</t>
  </si>
  <si>
    <t>1117 Asnford Court</t>
  </si>
  <si>
    <t>Szasz</t>
  </si>
  <si>
    <t>6161 Sanders St.</t>
  </si>
  <si>
    <t>6436 Brookview Dr</t>
  </si>
  <si>
    <t>Arthenia</t>
  </si>
  <si>
    <t>3280 Oliveria Road</t>
  </si>
  <si>
    <t>Abeyta</t>
  </si>
  <si>
    <t>206 Greenview Court</t>
  </si>
  <si>
    <t>Rivkin</t>
  </si>
  <si>
    <t>7680 Glazier Ct</t>
  </si>
  <si>
    <t>2594 Breaker Dr</t>
  </si>
  <si>
    <t>1525 Dumbarton St</t>
  </si>
  <si>
    <t>Wiley</t>
  </si>
  <si>
    <t>7632 Greenhills Circle</t>
  </si>
  <si>
    <t>8582 Morengo Court</t>
  </si>
  <si>
    <t>Daphney</t>
  </si>
  <si>
    <t>Winslow</t>
  </si>
  <si>
    <t>7888 Stanford Street</t>
  </si>
  <si>
    <t>Pfanz</t>
  </si>
  <si>
    <t>9772 Mountian View Drive</t>
  </si>
  <si>
    <t>Hamburg</t>
  </si>
  <si>
    <t>9401 Columbia River Ct</t>
  </si>
  <si>
    <t>H. Virginia</t>
  </si>
  <si>
    <t>Vandiver</t>
  </si>
  <si>
    <t>5279 East L Street</t>
  </si>
  <si>
    <t>7506 Hill Meadow Place</t>
  </si>
  <si>
    <t>Hughs</t>
  </si>
  <si>
    <t>4573 Bonifacio Street</t>
  </si>
  <si>
    <t>Liggett</t>
  </si>
  <si>
    <t>8463 Monument Blvd.</t>
  </si>
  <si>
    <t>Tepper</t>
  </si>
  <si>
    <t>9407 Alvarado Ave</t>
  </si>
  <si>
    <t>Stallsworth</t>
  </si>
  <si>
    <t>5914 Overhill Rd</t>
  </si>
  <si>
    <t>4369 Carpetta Circle</t>
  </si>
  <si>
    <t>Tremblay</t>
  </si>
  <si>
    <t>3178 Fieldbrook Pl.</t>
  </si>
  <si>
    <t>7878 Delacy Ave.</t>
  </si>
  <si>
    <t>Seiler</t>
  </si>
  <si>
    <t>9018 Vallet Crest Drive</t>
  </si>
  <si>
    <t>3464 Chilpancingo Park</t>
  </si>
  <si>
    <t>Towns</t>
  </si>
  <si>
    <t>6558 Pacifica Ave.</t>
  </si>
  <si>
    <t>Costar</t>
  </si>
  <si>
    <t>1940 C Mt. Hood Circle</t>
  </si>
  <si>
    <t>8426 Kendall Rd.</t>
  </si>
  <si>
    <t>3355 Carpetta Circle</t>
  </si>
  <si>
    <t>Freddy</t>
  </si>
  <si>
    <t>4649 Peachwillow</t>
  </si>
  <si>
    <t>8311 Foxhill Dr.</t>
  </si>
  <si>
    <t>Zenker</t>
  </si>
  <si>
    <t>9421 Thissen Court</t>
  </si>
  <si>
    <t>3803 Frayne Lane</t>
  </si>
  <si>
    <t>Reba</t>
  </si>
  <si>
    <t>4697 Yosemite Dr.</t>
  </si>
  <si>
    <t>Laurel</t>
  </si>
  <si>
    <t>7081 Willow Pass Road</t>
  </si>
  <si>
    <t>Perpetua</t>
  </si>
  <si>
    <t>Goins</t>
  </si>
  <si>
    <t>5592 Eagle Peak Ave.</t>
  </si>
  <si>
    <t>Zubal</t>
  </si>
  <si>
    <t>7684 Grove Way</t>
  </si>
  <si>
    <t>5137 Heritage Oaks</t>
  </si>
  <si>
    <t>Domenic</t>
  </si>
  <si>
    <t>4750 Bay View Dr.</t>
  </si>
  <si>
    <t>3992 C Kenwal Rd.</t>
  </si>
  <si>
    <t>Amalie</t>
  </si>
  <si>
    <t>9654 Pirate Lane</t>
  </si>
  <si>
    <t>2716 Olivera Rd.</t>
  </si>
  <si>
    <t>Jessela</t>
  </si>
  <si>
    <t>4555 Hackney Lane</t>
  </si>
  <si>
    <t>Soledad</t>
  </si>
  <si>
    <t>Steinmeyer</t>
  </si>
  <si>
    <t>710 Longbrook Way</t>
  </si>
  <si>
    <t>Perez, Jr.</t>
  </si>
  <si>
    <t>5279 Glenwood Dr.</t>
  </si>
  <si>
    <t>Patton</t>
  </si>
  <si>
    <t>5237 Babel Lane</t>
  </si>
  <si>
    <t>Bee</t>
  </si>
  <si>
    <t>9817 Frisbie Court</t>
  </si>
  <si>
    <t>1637 Kingston Pl.</t>
  </si>
  <si>
    <t>26 Plymouth Dr.</t>
  </si>
  <si>
    <t>7880 Mission Drive</t>
  </si>
  <si>
    <t>Heidi</t>
  </si>
  <si>
    <t>2413 Roanwood Way</t>
  </si>
  <si>
    <t>Feeney</t>
  </si>
  <si>
    <t>2461 Stephine Way</t>
  </si>
  <si>
    <t>Doe</t>
  </si>
  <si>
    <t>3332 Walnut Blvd.</t>
  </si>
  <si>
    <t>Herbig</t>
  </si>
  <si>
    <t>850 Crystal Ave.</t>
  </si>
  <si>
    <t>4051 Show Rd.</t>
  </si>
  <si>
    <t>2046 Las Palmas</t>
  </si>
  <si>
    <t>5346 Clayburn Road</t>
  </si>
  <si>
    <t>Bray</t>
  </si>
  <si>
    <t>3597 Pine St.</t>
  </si>
  <si>
    <t>Bassette</t>
  </si>
  <si>
    <t>9661 Walnut Blvd.</t>
  </si>
  <si>
    <t>Jeannine</t>
  </si>
  <si>
    <t>Markwith</t>
  </si>
  <si>
    <t>984 Talbart St.</t>
  </si>
  <si>
    <t>Haseman</t>
  </si>
  <si>
    <t>3076 Salvio St.</t>
  </si>
  <si>
    <t>5362 Ashley Way</t>
  </si>
  <si>
    <t>1771 St. Germain Lane</t>
  </si>
  <si>
    <t>Teater</t>
  </si>
  <si>
    <t>630 Plymouth Drive</t>
  </si>
  <si>
    <t>Derby</t>
  </si>
  <si>
    <t>8154 Via Mexico</t>
  </si>
  <si>
    <t>Garner</t>
  </si>
  <si>
    <t>7445 Meaham Drive</t>
  </si>
  <si>
    <t>8721 Nahua</t>
  </si>
  <si>
    <t>Solano</t>
  </si>
  <si>
    <t>9535 Pear Dr.</t>
  </si>
  <si>
    <t>8335 West Hookston Road</t>
  </si>
  <si>
    <t>Schmidt</t>
  </si>
  <si>
    <t>2451 Vista Del Sol</t>
  </si>
  <si>
    <t>Bade</t>
  </si>
  <si>
    <t>5144 Via Bonita</t>
  </si>
  <si>
    <t>Walmsley</t>
  </si>
  <si>
    <t>6126 Virgil Street</t>
  </si>
  <si>
    <t>Hale</t>
  </si>
  <si>
    <t>8841 San Jose Dr</t>
  </si>
  <si>
    <t>Fead</t>
  </si>
  <si>
    <t>5290 Pennsylvania Blvd</t>
  </si>
  <si>
    <t>6860 Megan Dr</t>
  </si>
  <si>
    <t>4838 Gill Dr.</t>
  </si>
  <si>
    <t>5513 Cortes</t>
  </si>
  <si>
    <t>8127 Vista Del Rio</t>
  </si>
  <si>
    <t>9462 Rose Ann Drive</t>
  </si>
  <si>
    <t>Mario</t>
  </si>
  <si>
    <t>Crittenden</t>
  </si>
  <si>
    <t>9920 MacArthur Avenue</t>
  </si>
  <si>
    <t>Aubrecht</t>
  </si>
  <si>
    <t>8191 Scenic Ct.</t>
  </si>
  <si>
    <t>Janik</t>
  </si>
  <si>
    <t>7333 Landana St.</t>
  </si>
  <si>
    <t>Baltzer</t>
  </si>
  <si>
    <t>8581 Paris Lane</t>
  </si>
  <si>
    <t>Dewberry</t>
  </si>
  <si>
    <t>7482 Melody</t>
  </si>
  <si>
    <t>Katz</t>
  </si>
  <si>
    <t>4455 Cliffside Drive</t>
  </si>
  <si>
    <t>Van Zandt</t>
  </si>
  <si>
    <t>4655 Dubhe Court</t>
  </si>
  <si>
    <t>Al</t>
  </si>
  <si>
    <t>4192 May Rd.</t>
  </si>
  <si>
    <t>6576 Lime Ridge Dr.</t>
  </si>
  <si>
    <t>Angella</t>
  </si>
  <si>
    <t>Carrasco</t>
  </si>
  <si>
    <t>1299 Bundros Court</t>
  </si>
  <si>
    <t>Lanham</t>
  </si>
  <si>
    <t>4807 Crawford</t>
  </si>
  <si>
    <t>Ellis</t>
  </si>
  <si>
    <t>1386 Calle Verde</t>
  </si>
  <si>
    <t>Sturdevant</t>
  </si>
  <si>
    <t>8046 H Street</t>
  </si>
  <si>
    <t>8107 Virginia Hills Dr.</t>
  </si>
  <si>
    <t>Subhi</t>
  </si>
  <si>
    <t>Cervantes</t>
  </si>
  <si>
    <t>7333 Alderwood Lane</t>
  </si>
  <si>
    <t>Codileigh</t>
  </si>
  <si>
    <t>Wagar</t>
  </si>
  <si>
    <t>8245 Pinehurst Court</t>
  </si>
  <si>
    <t>Burks</t>
  </si>
  <si>
    <t>1705 Danesta Dr.</t>
  </si>
  <si>
    <t>Opal</t>
  </si>
  <si>
    <t>Kesler</t>
  </si>
  <si>
    <t>4860 Charlotte Court</t>
  </si>
  <si>
    <t>Wuest</t>
  </si>
  <si>
    <t>5764 Atherton Avenue</t>
  </si>
  <si>
    <t>9782 Joan Ave.</t>
  </si>
  <si>
    <t>Pedro</t>
  </si>
  <si>
    <t>1579 Plaza Rosa</t>
  </si>
  <si>
    <t>Gayle</t>
  </si>
  <si>
    <t>Winfrey</t>
  </si>
  <si>
    <t>1399 Firestone Drive</t>
  </si>
  <si>
    <t>Racette</t>
  </si>
  <si>
    <t>3454 D Bel Air Drive</t>
  </si>
  <si>
    <t>4095 Cooper Dr.</t>
  </si>
  <si>
    <t>Jacobsen</t>
  </si>
  <si>
    <t>1990 Guadalajara</t>
  </si>
  <si>
    <t>Berch</t>
  </si>
  <si>
    <t>6827 Glazier Dr.</t>
  </si>
  <si>
    <t>Selena</t>
  </si>
  <si>
    <t>6441 Via Santa Fe</t>
  </si>
  <si>
    <t>Wei</t>
  </si>
  <si>
    <t>Fan</t>
  </si>
  <si>
    <t>6501 Mr. Wilson Way</t>
  </si>
  <si>
    <t>1160 Bella Avenue</t>
  </si>
  <si>
    <t>Bogosian</t>
  </si>
  <si>
    <t>9187 Vista Del Sol</t>
  </si>
  <si>
    <t>Wethor</t>
  </si>
  <si>
    <t>993 Piedmont Dr.</t>
  </si>
  <si>
    <t>Meadows</t>
  </si>
  <si>
    <t>1274 Marlboro Court</t>
  </si>
  <si>
    <t>Mary Jean</t>
  </si>
  <si>
    <t>4823 Kirkwood Ct.</t>
  </si>
  <si>
    <t>1883 Queens Road</t>
  </si>
  <si>
    <t>Ashvini</t>
  </si>
  <si>
    <t>Sharama</t>
  </si>
  <si>
    <t>7610 Pepperridge Pl.</t>
  </si>
  <si>
    <t>Parrish</t>
  </si>
  <si>
    <t>4734 Sycamore Court</t>
  </si>
  <si>
    <t>Simmers</t>
  </si>
  <si>
    <t>6412 Clifford Court</t>
  </si>
  <si>
    <t>Kranz</t>
  </si>
  <si>
    <t>8429 East Altarinda Drive</t>
  </si>
  <si>
    <t>Sheldon</t>
  </si>
  <si>
    <t>5009 Orange Street</t>
  </si>
  <si>
    <t>Cashmore</t>
  </si>
  <si>
    <t>9294 Whitehall Drive</t>
  </si>
  <si>
    <t>Strambi</t>
  </si>
  <si>
    <t>9713 Pome Court</t>
  </si>
  <si>
    <t>2317 Glen Road</t>
  </si>
  <si>
    <t>Percy</t>
  </si>
  <si>
    <t>Dissette</t>
  </si>
  <si>
    <t>2489 Teakwood Drive</t>
  </si>
  <si>
    <t>1261 Viking Drive</t>
  </si>
  <si>
    <t>Rowlez</t>
  </si>
  <si>
    <t>4672 Euclid Ave</t>
  </si>
  <si>
    <t>Jenning</t>
  </si>
  <si>
    <t>277 South Royal Links</t>
  </si>
  <si>
    <t>Dante</t>
  </si>
  <si>
    <t>1029 Birchwood Dr</t>
  </si>
  <si>
    <t>Browl</t>
  </si>
  <si>
    <t>Swinford</t>
  </si>
  <si>
    <t>3131 Greer Ave</t>
  </si>
  <si>
    <t>764 Quail Court</t>
  </si>
  <si>
    <t>Dona</t>
  </si>
  <si>
    <t>Vlcek</t>
  </si>
  <si>
    <t>20 Chestnut Ave</t>
  </si>
  <si>
    <t>Adalat</t>
  </si>
  <si>
    <t>33 Rotherham Dr</t>
  </si>
  <si>
    <t>Aichinger</t>
  </si>
  <si>
    <t>2973 Tanager Road</t>
  </si>
  <si>
    <t>Christoper</t>
  </si>
  <si>
    <t>Edwards</t>
  </si>
  <si>
    <t>5572 Running Springs Road</t>
  </si>
  <si>
    <t>Glasier</t>
  </si>
  <si>
    <t>1726 Chestnut</t>
  </si>
  <si>
    <t>Bach</t>
  </si>
  <si>
    <t>2427 Kaywood Drive</t>
  </si>
  <si>
    <t>7120 Panoramic Drive</t>
  </si>
  <si>
    <t>Todero</t>
  </si>
  <si>
    <t>1271 Yosemite Circle</t>
  </si>
  <si>
    <t>9341 Galloway Drive</t>
  </si>
  <si>
    <t>Ryno</t>
  </si>
  <si>
    <t>7375 Kipling Court</t>
  </si>
  <si>
    <t>Ken</t>
  </si>
  <si>
    <t>5895 Orchid Ct</t>
  </si>
  <si>
    <t>341 Victory Lane</t>
  </si>
  <si>
    <t>Girkin</t>
  </si>
  <si>
    <t>1551 Logan Ct</t>
  </si>
  <si>
    <t>Jeanene</t>
  </si>
  <si>
    <t>Chalmers</t>
  </si>
  <si>
    <t>3646 Piedmont Dr</t>
  </si>
  <si>
    <t>Kingslely</t>
  </si>
  <si>
    <t>9491 Rosemarie Pl.</t>
  </si>
  <si>
    <t>5086 Fitzuren</t>
  </si>
  <si>
    <t>Biondo</t>
  </si>
  <si>
    <t>6757 Pamplona Ct.</t>
  </si>
  <si>
    <t>Wehmhoff</t>
  </si>
  <si>
    <t>3345 MacAlvey Drive</t>
  </si>
  <si>
    <t>Gervasi</t>
  </si>
  <si>
    <t>9210 Camino Peral</t>
  </si>
  <si>
    <t>Saskia</t>
  </si>
  <si>
    <t>Teh</t>
  </si>
  <si>
    <t>4082 Nightingale Drive</t>
  </si>
  <si>
    <t>Surber</t>
  </si>
  <si>
    <t>5648 Roland Ct.</t>
  </si>
  <si>
    <t>Rickert</t>
  </si>
  <si>
    <t>7942 C Mt. Hood</t>
  </si>
  <si>
    <t>Birmingham</t>
  </si>
  <si>
    <t>6694 Falcon Dr.</t>
  </si>
  <si>
    <t>4943 Tupelo Drive</t>
  </si>
  <si>
    <t>Faulkner</t>
  </si>
  <si>
    <t>1307 Horseshoe Circle</t>
  </si>
  <si>
    <t>Lindley</t>
  </si>
  <si>
    <t>Riley</t>
  </si>
  <si>
    <t>1347 L St.</t>
  </si>
  <si>
    <t>Madlener</t>
  </si>
  <si>
    <t>665 Rishell Ct.</t>
  </si>
  <si>
    <t>Cardoso</t>
  </si>
  <si>
    <t>2974 Yolanda Circle</t>
  </si>
  <si>
    <t>Marliyn</t>
  </si>
  <si>
    <t>Hinkle</t>
  </si>
  <si>
    <t>6984 Wardlow Lane</t>
  </si>
  <si>
    <t>4681 Deerfield Dr.</t>
  </si>
  <si>
    <t>Barnwell</t>
  </si>
  <si>
    <t>9512 Sun View Court</t>
  </si>
  <si>
    <t>Serina</t>
  </si>
  <si>
    <t>9425 Village Road</t>
  </si>
  <si>
    <t>Lamaak</t>
  </si>
  <si>
    <t>4995 North Civic Drive</t>
  </si>
  <si>
    <t>Boersen</t>
  </si>
  <si>
    <t>2308 Mi Casa Court</t>
  </si>
  <si>
    <t>Ebony</t>
  </si>
  <si>
    <t>7034 Petarct</t>
  </si>
  <si>
    <t>Connell</t>
  </si>
  <si>
    <t>3513 Dorset Way</t>
  </si>
  <si>
    <t>Wallach</t>
  </si>
  <si>
    <t>1112 Roehlidge Lane</t>
  </si>
  <si>
    <t>Belza</t>
  </si>
  <si>
    <t>9488 St. Francis Dr.</t>
  </si>
  <si>
    <t>Soria</t>
  </si>
  <si>
    <t>3539 Harris Circle</t>
  </si>
  <si>
    <t>2098 Chilpancingo Pkwy.</t>
  </si>
  <si>
    <t>4246 Selena Court</t>
  </si>
  <si>
    <t>9847 Twinview Dr.</t>
  </si>
  <si>
    <t>6566 Tono Lane</t>
  </si>
  <si>
    <t>Beaty</t>
  </si>
  <si>
    <t>6524 Geriola Court</t>
  </si>
  <si>
    <t>2110 Elm St.</t>
  </si>
  <si>
    <t>1085 Ash Lane</t>
  </si>
  <si>
    <t>Ibarra</t>
  </si>
  <si>
    <t>3409 Meadowbrook Court</t>
  </si>
  <si>
    <t>4858 El Molino Dr.</t>
  </si>
  <si>
    <t>6393 Tuolumne Way</t>
  </si>
  <si>
    <t>Alstorn</t>
  </si>
  <si>
    <t>5749 Elkwood Dr.</t>
  </si>
  <si>
    <t>Nanette</t>
  </si>
  <si>
    <t>Welsh</t>
  </si>
  <si>
    <t>4421 Euclid Ave.</t>
  </si>
  <si>
    <t>DAvignon</t>
  </si>
  <si>
    <t>2319 Hilltop Dr.</t>
  </si>
  <si>
    <t>6556 Gilly Lane</t>
  </si>
  <si>
    <t>6178 E. 87th Street</t>
  </si>
  <si>
    <t>Agnew</t>
  </si>
  <si>
    <t>1946 Bayside Way</t>
  </si>
  <si>
    <t>Wingfield</t>
  </si>
  <si>
    <t>2794 Huston Rd.</t>
  </si>
  <si>
    <t>Paepke</t>
  </si>
  <si>
    <t>5414 Stonehedge Dr.</t>
  </si>
  <si>
    <t>Lafoe</t>
  </si>
  <si>
    <t>5124 Palmer Rd.</t>
  </si>
  <si>
    <t>Siobhan</t>
  </si>
  <si>
    <t>Whyte</t>
  </si>
  <si>
    <t>1058 Miwok Way</t>
  </si>
  <si>
    <t>Davidson</t>
  </si>
  <si>
    <t>9353 Kirkwood Dr.</t>
  </si>
  <si>
    <t>8065 Sand Point Road</t>
  </si>
  <si>
    <t>Neioa</t>
  </si>
  <si>
    <t>Fray</t>
  </si>
  <si>
    <t>7164 Pinncale Drive</t>
  </si>
  <si>
    <t>Cefalu</t>
  </si>
  <si>
    <t>216 Arnold Drive</t>
  </si>
  <si>
    <t>4061 Vinewood Dr.</t>
  </si>
  <si>
    <t>Juliet</t>
  </si>
  <si>
    <t>8714 Minert Rd</t>
  </si>
  <si>
    <t>Weintraub</t>
  </si>
  <si>
    <t>8499 San Marino Ct.</t>
  </si>
  <si>
    <t>Sheeder</t>
  </si>
  <si>
    <t>976 Shore Rd.</t>
  </si>
  <si>
    <t>862 The Alameda</t>
  </si>
  <si>
    <t>Alpuerto</t>
  </si>
  <si>
    <t>3968 Bonifacio</t>
  </si>
  <si>
    <t>Abraham</t>
  </si>
  <si>
    <t>Swearengin</t>
  </si>
  <si>
    <t>3499 Parkway Drive</t>
  </si>
  <si>
    <t>Zugelder</t>
  </si>
  <si>
    <t>4710 Northridge Drive</t>
  </si>
  <si>
    <t>9471 Shelly Dr.</t>
  </si>
  <si>
    <t>Borrillo</t>
  </si>
  <si>
    <t>2095 Sierra Drive</t>
  </si>
  <si>
    <t>Jo Ellen</t>
  </si>
  <si>
    <t>5119 Valley Run</t>
  </si>
  <si>
    <t>Ariel</t>
  </si>
  <si>
    <t>Salka</t>
  </si>
  <si>
    <t>4490 Chablis Court</t>
  </si>
  <si>
    <t>Hanlon</t>
  </si>
  <si>
    <t>7578 Sierra Road</t>
  </si>
  <si>
    <t>Myriam</t>
  </si>
  <si>
    <t>6978 Hoke Dr</t>
  </si>
  <si>
    <t>9152 L St.</t>
  </si>
  <si>
    <t>Anne-Marie</t>
  </si>
  <si>
    <t>3384 Malibu Place</t>
  </si>
  <si>
    <t>Lovell</t>
  </si>
  <si>
    <t>6794 Robinson Ave.</t>
  </si>
  <si>
    <t>Conrad</t>
  </si>
  <si>
    <t>4265 Ashwood Drive</t>
  </si>
  <si>
    <t>Blevins</t>
  </si>
  <si>
    <t>9737 Oak Creek Ct</t>
  </si>
  <si>
    <t>6516 Beauer Lane</t>
  </si>
  <si>
    <t>Bukias</t>
  </si>
  <si>
    <t>6309 Sudance Drive</t>
  </si>
  <si>
    <t>5840 Hillview Ct</t>
  </si>
  <si>
    <t>Rosemarie</t>
  </si>
  <si>
    <t>Ulibarri</t>
  </si>
  <si>
    <t>9347 Arlington Way</t>
  </si>
  <si>
    <t>Derek</t>
  </si>
  <si>
    <t>9741 Limeridge Drive</t>
  </si>
  <si>
    <t>Vinson</t>
  </si>
  <si>
    <t>3167 Pirate Lane</t>
  </si>
  <si>
    <t>Solari</t>
  </si>
  <si>
    <t>5394 Baywood Drive</t>
  </si>
  <si>
    <t>Cora</t>
  </si>
  <si>
    <t>Starich</t>
  </si>
  <si>
    <t>2934 Bentley St.</t>
  </si>
  <si>
    <t>6396 Pueblo Dr.</t>
  </si>
  <si>
    <t>Pizzi</t>
  </si>
  <si>
    <t>3754 San Ysidro Court</t>
  </si>
  <si>
    <t>Hsieh</t>
  </si>
  <si>
    <t>8150 Gordon Ct</t>
  </si>
  <si>
    <t>Clevenger</t>
  </si>
  <si>
    <t>4138 Shore Rd.</t>
  </si>
  <si>
    <t>Calmerin</t>
  </si>
  <si>
    <t>4440 Stillwater Court</t>
  </si>
  <si>
    <t>Gunn</t>
  </si>
  <si>
    <t>9261 S Royal Links Circle</t>
  </si>
  <si>
    <t>917 Sunset Meadows Ln.</t>
  </si>
  <si>
    <t>Leroy</t>
  </si>
  <si>
    <t>Kunofsky</t>
  </si>
  <si>
    <t>1903 Vista Place</t>
  </si>
  <si>
    <t>Tagashira</t>
  </si>
  <si>
    <t>3518 Black Pine Lane</t>
  </si>
  <si>
    <t>Malanca</t>
  </si>
  <si>
    <t>8307 Monument Blvd.</t>
  </si>
  <si>
    <t>Meghan</t>
  </si>
  <si>
    <t>Tremmel</t>
  </si>
  <si>
    <t>5205 Coralie Drive</t>
  </si>
  <si>
    <t>Fielder</t>
  </si>
  <si>
    <t>3397 Rancho View Drive</t>
  </si>
  <si>
    <t>Jo</t>
  </si>
  <si>
    <t>Zgeirmann</t>
  </si>
  <si>
    <t>4877 Zona Rosa</t>
  </si>
  <si>
    <t>Bright</t>
  </si>
  <si>
    <t>8461 Lodge Drive</t>
  </si>
  <si>
    <t>Carlton</t>
  </si>
  <si>
    <t>5725 Glazier Drive</t>
  </si>
  <si>
    <t>Spivey</t>
  </si>
  <si>
    <t>674 Woodchuck Pl.</t>
  </si>
  <si>
    <t>Nicky</t>
  </si>
  <si>
    <t>Chesnut</t>
  </si>
  <si>
    <t>6034 Sunset Circle</t>
  </si>
  <si>
    <t>3775 Hilltop Dr.</t>
  </si>
  <si>
    <t>Skapinok</t>
  </si>
  <si>
    <t>1596 Bryce Dr</t>
  </si>
  <si>
    <t>Noakes</t>
  </si>
  <si>
    <t>5826 Norman Avenue</t>
  </si>
  <si>
    <t>Niki</t>
  </si>
  <si>
    <t>7882 Las Lomas Way</t>
  </si>
  <si>
    <t>Griego</t>
  </si>
  <si>
    <t>6885 Ameno Drive</t>
  </si>
  <si>
    <t>Hanshew</t>
  </si>
  <si>
    <t>2059 Clayton Rd</t>
  </si>
  <si>
    <t>Wiene</t>
  </si>
  <si>
    <t>3893 San Francisco</t>
  </si>
  <si>
    <t>6283 San Marino Ct.</t>
  </si>
  <si>
    <t>Westgaard</t>
  </si>
  <si>
    <t>3561 East Avenue</t>
  </si>
  <si>
    <t>York</t>
  </si>
  <si>
    <t>6938 Hilltop Dr</t>
  </si>
  <si>
    <t>Sweazey</t>
  </si>
  <si>
    <t>2913 Mountain Spring Road</t>
  </si>
  <si>
    <t>Kerrigan</t>
  </si>
  <si>
    <t>9846 Golf Club Road</t>
  </si>
  <si>
    <t>2572 Hillsborough Dr</t>
  </si>
  <si>
    <t>9127 Pinnacle Drive</t>
  </si>
  <si>
    <t>Gautam</t>
  </si>
  <si>
    <t>Hathi</t>
  </si>
  <si>
    <t>3265 E. 62nd Street</t>
  </si>
  <si>
    <t>Yray</t>
  </si>
  <si>
    <t>4666 Yellowood Lane</t>
  </si>
  <si>
    <t>Buenning</t>
  </si>
  <si>
    <t>5493 Roskelley Drive</t>
  </si>
  <si>
    <t>Raigoza</t>
  </si>
  <si>
    <t>5024 Euclid Avenue</t>
  </si>
  <si>
    <t>1947 El Molino Dr</t>
  </si>
  <si>
    <t>Bradshaw</t>
  </si>
  <si>
    <t>2462 Clearbrook Drive</t>
  </si>
  <si>
    <t>Abels</t>
  </si>
  <si>
    <t>25 Leisure Lane</t>
  </si>
  <si>
    <t>Felicia</t>
  </si>
  <si>
    <t>Stockman</t>
  </si>
  <si>
    <t>623 Lakespring Place</t>
  </si>
  <si>
    <t>Hurley</t>
  </si>
  <si>
    <t>2083 Lindenwood Drive</t>
  </si>
  <si>
    <t>Cena</t>
  </si>
  <si>
    <t>Maddox</t>
  </si>
  <si>
    <t>8327 Newcastle Road</t>
  </si>
  <si>
    <t>Clyne</t>
  </si>
  <si>
    <t>9071 MacAlvey Drive</t>
  </si>
  <si>
    <t>Ramer</t>
  </si>
  <si>
    <t>2310 Donegal Way</t>
  </si>
  <si>
    <t>Joslin</t>
  </si>
  <si>
    <t>2748 Pine St.</t>
  </si>
  <si>
    <t>Demmitt</t>
  </si>
  <si>
    <t>4832 Park Glen Ct.</t>
  </si>
  <si>
    <t>9411 Glenwood Dr.</t>
  </si>
  <si>
    <t>Chessman</t>
  </si>
  <si>
    <t>3043 Rock Creek Pl.</t>
  </si>
  <si>
    <t>Ansaldo</t>
  </si>
  <si>
    <t>647 Newport Drive</t>
  </si>
  <si>
    <t>Albritton</t>
  </si>
  <si>
    <t>1328 Castle Hill Road</t>
  </si>
  <si>
    <t>Belongea</t>
  </si>
  <si>
    <t>1121 Ferry Street</t>
  </si>
  <si>
    <t>4762 Heights Avenue</t>
  </si>
  <si>
    <t>Justin</t>
  </si>
  <si>
    <t>Bunce</t>
  </si>
  <si>
    <t>1268 Joseph Ave</t>
  </si>
  <si>
    <t>Sponburg</t>
  </si>
  <si>
    <t>8026 Sudan Loop</t>
  </si>
  <si>
    <t>Blackwood</t>
  </si>
  <si>
    <t>3464 Joan Ave.</t>
  </si>
  <si>
    <t>Zelda</t>
  </si>
  <si>
    <t>7779 Mt. Hood Circle</t>
  </si>
  <si>
    <t>8033 Danesta Dr.</t>
  </si>
  <si>
    <t>9928 Stinson</t>
  </si>
  <si>
    <t>McClaine</t>
  </si>
  <si>
    <t>8859 Pacheco St.</t>
  </si>
  <si>
    <t>8796 Altura Dr.</t>
  </si>
  <si>
    <t>Ivner</t>
  </si>
  <si>
    <t>2560 B Eagle Peak Rd.</t>
  </si>
  <si>
    <t>8678 Hartnell Court</t>
  </si>
  <si>
    <t>Buerry</t>
  </si>
  <si>
    <t>2938 Woodsworth Lane</t>
  </si>
  <si>
    <t>127 Daylight Pl.</t>
  </si>
  <si>
    <t>Knight</t>
  </si>
  <si>
    <t>3723 Coachman Pl.</t>
  </si>
  <si>
    <t>Pressnitz</t>
  </si>
  <si>
    <t>6514 Las Juntas Way</t>
  </si>
  <si>
    <t>Adis</t>
  </si>
  <si>
    <t>5086 Rampo Ct.</t>
  </si>
  <si>
    <t>Menaseo</t>
  </si>
  <si>
    <t>1694 Rheem Blvd.</t>
  </si>
  <si>
    <t>Aimee</t>
  </si>
  <si>
    <t>3694 Sun View Court</t>
  </si>
  <si>
    <t>Wegman</t>
  </si>
  <si>
    <t>2204 Terry Lynn Lane</t>
  </si>
  <si>
    <t>Desai</t>
  </si>
  <si>
    <t>5995 Olivera Rd.</t>
  </si>
  <si>
    <t>Raftery</t>
  </si>
  <si>
    <t>9802 Birch Bark Dr.</t>
  </si>
  <si>
    <t>Valencia</t>
  </si>
  <si>
    <t>9563 Pennsylvania Blvd.</t>
  </si>
  <si>
    <t>Cope</t>
  </si>
  <si>
    <t>1773 Lafayette Street</t>
  </si>
  <si>
    <t>Younge</t>
  </si>
  <si>
    <t>739 Rancho View Dr.</t>
  </si>
  <si>
    <t>Spindler</t>
  </si>
  <si>
    <t>7624 Crawford</t>
  </si>
  <si>
    <t>Aplanalp</t>
  </si>
  <si>
    <t>969 Stanley Dollar Dr.</t>
  </si>
  <si>
    <t>6969 Lancaster</t>
  </si>
  <si>
    <t>1906 Twinview Place</t>
  </si>
  <si>
    <t>Haugh</t>
  </si>
  <si>
    <t>1273 Deetmeadow Way</t>
  </si>
  <si>
    <t>Zubaty</t>
  </si>
  <si>
    <t>1274 Frisbie Ct.</t>
  </si>
  <si>
    <t>Trish</t>
  </si>
  <si>
    <t>Pederson</t>
  </si>
  <si>
    <t>8384 Potomac Drive</t>
  </si>
  <si>
    <t>Merav</t>
  </si>
  <si>
    <t>2701 Sierra Rd</t>
  </si>
  <si>
    <t>Nakauchi</t>
  </si>
  <si>
    <t>2518 Cashew Street</t>
  </si>
  <si>
    <t>4012 Lime Ridge Drive</t>
  </si>
  <si>
    <t>Bush</t>
  </si>
  <si>
    <t>4293 Concord Ct.</t>
  </si>
  <si>
    <t>Shayla</t>
  </si>
  <si>
    <t>Vandergaag</t>
  </si>
  <si>
    <t>7607 Pine Hollow Road</t>
  </si>
  <si>
    <t>Seroy</t>
  </si>
  <si>
    <t>2969 Broadmoor Avenue</t>
  </si>
  <si>
    <t>Mulder</t>
  </si>
  <si>
    <t>9082 Rolling Green Circle</t>
  </si>
  <si>
    <t>Chandana</t>
  </si>
  <si>
    <t>6210 S. 88th Street</t>
  </si>
  <si>
    <t>Del Carlo</t>
  </si>
  <si>
    <t>2750 Logan Ct</t>
  </si>
  <si>
    <t>Marylee</t>
  </si>
  <si>
    <t>Lawless</t>
  </si>
  <si>
    <t>1097 Kulani Lane</t>
  </si>
  <si>
    <t>Tzipi</t>
  </si>
  <si>
    <t>Butnaru</t>
  </si>
  <si>
    <t>2854 Ironwood Way</t>
  </si>
  <si>
    <t>Sudesh</t>
  </si>
  <si>
    <t>Stearns</t>
  </si>
  <si>
    <t>3241 Virginia Lane</t>
  </si>
  <si>
    <t>8142 Longbrood Way</t>
  </si>
  <si>
    <t>Noel</t>
  </si>
  <si>
    <t>3518 Benita Way</t>
  </si>
  <si>
    <t>Willadean</t>
  </si>
  <si>
    <t>Deaton</t>
  </si>
  <si>
    <t>3207 Linton Terr</t>
  </si>
  <si>
    <t>8175 Trinity Ave.</t>
  </si>
  <si>
    <t>Jeffery</t>
  </si>
  <si>
    <t>7614 Heron Ct</t>
  </si>
  <si>
    <t>Jimmy</t>
  </si>
  <si>
    <t>Claypole</t>
  </si>
  <si>
    <t>2614 Sandiago Drive</t>
  </si>
  <si>
    <t>2650 Portside Ct</t>
  </si>
  <si>
    <t>6939 Hilltop Dr.</t>
  </si>
  <si>
    <t>6091 Mountaire Parkway</t>
  </si>
  <si>
    <t>Max</t>
  </si>
  <si>
    <t>Luna</t>
  </si>
  <si>
    <t>6986 Countrywood Ct.</t>
  </si>
  <si>
    <t>2306 El Pueblo Pl.</t>
  </si>
  <si>
    <t>Jacquline</t>
  </si>
  <si>
    <t>Mattocks</t>
  </si>
  <si>
    <t>4605 Springvale Court</t>
  </si>
  <si>
    <t>799 B St.</t>
  </si>
  <si>
    <t>Dane</t>
  </si>
  <si>
    <t>4354 G. Northwood Dr.</t>
  </si>
  <si>
    <t>Welden</t>
  </si>
  <si>
    <t>1210 St. Patricia</t>
  </si>
  <si>
    <t>Weber</t>
  </si>
  <si>
    <t>3305 East Altarinda Dr.</t>
  </si>
  <si>
    <t>Cunningham</t>
  </si>
  <si>
    <t>7008 Buckingham Dr.</t>
  </si>
  <si>
    <t>Helena</t>
  </si>
  <si>
    <t>Boushey</t>
  </si>
  <si>
    <t>9437 Cambridge Dr.</t>
  </si>
  <si>
    <t>5680 Edward Ave.</t>
  </si>
  <si>
    <t>Jacobson</t>
  </si>
  <si>
    <t>9369 Mt. Tamalpais Pl.</t>
  </si>
  <si>
    <t>Pattie</t>
  </si>
  <si>
    <t>2391 St. Peter Court</t>
  </si>
  <si>
    <t>3774 Napa Court</t>
  </si>
  <si>
    <t>Marla</t>
  </si>
  <si>
    <t>2599 Vine Hill Way</t>
  </si>
  <si>
    <t>Scarbrough</t>
  </si>
  <si>
    <t>7726 Driftwood Drive</t>
  </si>
  <si>
    <t>Griffin</t>
  </si>
  <si>
    <t>8411 Mt. Olivet Place</t>
  </si>
  <si>
    <t>2815 La Vuelta</t>
  </si>
  <si>
    <t>Kayla</t>
  </si>
  <si>
    <t>Stotler</t>
  </si>
  <si>
    <t>5898 Mt. Dell</t>
  </si>
  <si>
    <t>8568 San Vincente Drive</t>
  </si>
  <si>
    <t>673 Noah Court</t>
  </si>
  <si>
    <t>Ba</t>
  </si>
  <si>
    <t>6883 Freda Drive</t>
  </si>
  <si>
    <t>Simpkins</t>
  </si>
  <si>
    <t>9507 San Vicente Dr</t>
  </si>
  <si>
    <t>Sproul</t>
  </si>
  <si>
    <t>5186 Elmhurst Lane</t>
  </si>
  <si>
    <t>Dixon</t>
  </si>
  <si>
    <t>1258 Stephine Way</t>
  </si>
  <si>
    <t>Wiegner</t>
  </si>
  <si>
    <t>6928 Jason Ct</t>
  </si>
  <si>
    <t>Lough</t>
  </si>
  <si>
    <t>4279 Patricia Ave</t>
  </si>
  <si>
    <t>Barrilleaux</t>
  </si>
  <si>
    <t>1185 Laguna St</t>
  </si>
  <si>
    <t>Rohlke</t>
  </si>
  <si>
    <t>7943 Altura Drive</t>
  </si>
  <si>
    <t>Pacot</t>
  </si>
  <si>
    <t>6746 River Ash Court</t>
  </si>
  <si>
    <t>Darlene</t>
  </si>
  <si>
    <t>Stralow</t>
  </si>
  <si>
    <t>2348 St. Francis</t>
  </si>
  <si>
    <t>6492 Kenwal Rd</t>
  </si>
  <si>
    <t>4511 Gatter Court</t>
  </si>
  <si>
    <t>Faucette</t>
  </si>
  <si>
    <t>238 Montego</t>
  </si>
  <si>
    <t>486 Lorraine Ave</t>
  </si>
  <si>
    <t>Easton</t>
  </si>
  <si>
    <t>6790 Edward Avenue</t>
  </si>
  <si>
    <t>Gillean</t>
  </si>
  <si>
    <t>2964 Holbrook Dr</t>
  </si>
  <si>
    <t>9201 Lexington Rd.</t>
  </si>
  <si>
    <t>Marcial</t>
  </si>
  <si>
    <t>Adamski</t>
  </si>
  <si>
    <t>1542 Del Rey St.</t>
  </si>
  <si>
    <t>Lowery</t>
  </si>
  <si>
    <t>8122 Mink Court</t>
  </si>
  <si>
    <t>734 Mt. Tamalpais Place</t>
  </si>
  <si>
    <t>Bagley</t>
  </si>
  <si>
    <t>224 Terrace Drive</t>
  </si>
  <si>
    <t>Stephenson</t>
  </si>
  <si>
    <t>4152 Prestwick Drive</t>
  </si>
  <si>
    <t>2293 Boxer Blvd</t>
  </si>
  <si>
    <t>1740 Calpine Place</t>
  </si>
  <si>
    <t>Veena</t>
  </si>
  <si>
    <t>4392 Ahneita Dr.</t>
  </si>
  <si>
    <t>8060 Roslyn Drive</t>
  </si>
  <si>
    <t>Mattlin</t>
  </si>
  <si>
    <t>7546 Woodside Court</t>
  </si>
  <si>
    <t>5629 Tara St.</t>
  </si>
  <si>
    <t>2419 Martindale Dr.</t>
  </si>
  <si>
    <t>Buck</t>
  </si>
  <si>
    <t>2801 San Ramon Road</t>
  </si>
  <si>
    <t>Canepa</t>
  </si>
  <si>
    <t>4118 Hillsborough Dr.</t>
  </si>
  <si>
    <t>6654 Folson Drive</t>
  </si>
  <si>
    <t>Borum</t>
  </si>
  <si>
    <t>7477 Mt. Everest Court</t>
  </si>
  <si>
    <t>Kaddy</t>
  </si>
  <si>
    <t>733 Eaker Way</t>
  </si>
  <si>
    <t>Lafferty</t>
  </si>
  <si>
    <t>8761 Garnet Lane</t>
  </si>
  <si>
    <t>4399 Price Lane</t>
  </si>
  <si>
    <t>Bartley</t>
  </si>
  <si>
    <t>1292 Marsh Elder</t>
  </si>
  <si>
    <t>Dickson</t>
  </si>
  <si>
    <t>1862 Court Lane</t>
  </si>
  <si>
    <t>3307 Mt. Trinity Ct.</t>
  </si>
  <si>
    <t>Stephanos</t>
  </si>
  <si>
    <t>8537 Bayview Circle</t>
  </si>
  <si>
    <t>Stout</t>
  </si>
  <si>
    <t>199 Clymer Ct.</t>
  </si>
  <si>
    <t>6598 Lorie Ln.</t>
  </si>
  <si>
    <t>Mcney</t>
  </si>
  <si>
    <t>5722 Hemlock Ave.</t>
  </si>
  <si>
    <t>9473 Wawona Lane</t>
  </si>
  <si>
    <t>Visperas</t>
  </si>
  <si>
    <t>5637 Boyd Road</t>
  </si>
  <si>
    <t>Asfaha</t>
  </si>
  <si>
    <t>4660 Glenside Court</t>
  </si>
  <si>
    <t>7388 Greenview Court</t>
  </si>
  <si>
    <t>Talich</t>
  </si>
  <si>
    <t>5176 Conifer Court</t>
  </si>
  <si>
    <t>Bakhtyari</t>
  </si>
  <si>
    <t>7594 Alexander Pl.</t>
  </si>
  <si>
    <t>Cardoza</t>
  </si>
  <si>
    <t>9652 Los Angeles</t>
  </si>
  <si>
    <t>Darrell</t>
  </si>
  <si>
    <t>Vuong</t>
  </si>
  <si>
    <t>1666 Edward Avenue</t>
  </si>
  <si>
    <t>Sylvia</t>
  </si>
  <si>
    <t>7427 Grove Way</t>
  </si>
  <si>
    <t>Cornelius</t>
  </si>
  <si>
    <t>8067 Olympic Drive</t>
  </si>
  <si>
    <t>Gimmi</t>
  </si>
  <si>
    <t>8929 Dayton Court</t>
  </si>
  <si>
    <t>3589 G Street</t>
  </si>
  <si>
    <t>Emilio</t>
  </si>
  <si>
    <t>Alvaro</t>
  </si>
  <si>
    <t>9061 Isabel</t>
  </si>
  <si>
    <t>Jauna</t>
  </si>
  <si>
    <t>1721 Dianda</t>
  </si>
  <si>
    <t>7176 Chatworth</t>
  </si>
  <si>
    <t>Mixon</t>
  </si>
  <si>
    <t>3478 Liana Lane</t>
  </si>
  <si>
    <t>Herve</t>
  </si>
  <si>
    <t>3732 Camino Norte</t>
  </si>
  <si>
    <t>Luther</t>
  </si>
  <si>
    <t>Flanigan</t>
  </si>
  <si>
    <t>1800 B Eagle Peak Rd.</t>
  </si>
  <si>
    <t>9697 Central Ave</t>
  </si>
  <si>
    <t>4524 Ferndale Lane</t>
  </si>
  <si>
    <t>Haas</t>
  </si>
  <si>
    <t>8547 Catherine Way</t>
  </si>
  <si>
    <t>Amalia</t>
  </si>
  <si>
    <t>3972 Almond Drive</t>
  </si>
  <si>
    <t>Trahan</t>
  </si>
  <si>
    <t>7682 Fern Leaf Lane</t>
  </si>
  <si>
    <t>3410 Meadowbrook Dr.</t>
  </si>
  <si>
    <t>1156 Corte Poquito</t>
  </si>
  <si>
    <t>Rafferty</t>
  </si>
  <si>
    <t>5869 Heights Avenue</t>
  </si>
  <si>
    <t>1542 Orwood Dr</t>
  </si>
  <si>
    <t>9155 Red Leaf</t>
  </si>
  <si>
    <t>Spars</t>
  </si>
  <si>
    <t>5109 Fawn Glen Circle</t>
  </si>
  <si>
    <t>Laurona</t>
  </si>
  <si>
    <t>Sousa</t>
  </si>
  <si>
    <t>4975 Black Pine Lane</t>
  </si>
  <si>
    <t>Schubitzke</t>
  </si>
  <si>
    <t>1769 Nicholas Drive</t>
  </si>
  <si>
    <t>6793 Almond Street</t>
  </si>
  <si>
    <t>4045 Hillview Dr</t>
  </si>
  <si>
    <t>4512 M St.</t>
  </si>
  <si>
    <t>Priscilla</t>
  </si>
  <si>
    <t>Dewell</t>
  </si>
  <si>
    <t>3022 Adobe St</t>
  </si>
  <si>
    <t>Tawnya</t>
  </si>
  <si>
    <t>Ancheta</t>
  </si>
  <si>
    <t>3875 Black Walnut Court</t>
  </si>
  <si>
    <t>Komma</t>
  </si>
  <si>
    <t>3399 Collins Dr</t>
  </si>
  <si>
    <t>Tutor</t>
  </si>
  <si>
    <t>9126 Jamie Way</t>
  </si>
  <si>
    <t>1711 St. Francis St.</t>
  </si>
  <si>
    <t>Bulman</t>
  </si>
  <si>
    <t>6209 Willow Drive</t>
  </si>
  <si>
    <t>Nelda</t>
  </si>
  <si>
    <t>6888 Niagara Court</t>
  </si>
  <si>
    <t>Freddie</t>
  </si>
  <si>
    <t>Briscoe</t>
  </si>
  <si>
    <t>6125 Clayton Way</t>
  </si>
  <si>
    <t>7246 Ptarmigan Drive</t>
  </si>
  <si>
    <t>6820 Montego</t>
  </si>
  <si>
    <t>Benzakry</t>
  </si>
  <si>
    <t>7335 Imperial Dr.</t>
  </si>
  <si>
    <t>Bullington</t>
  </si>
  <si>
    <t>5806 Old Oak Dr.</t>
  </si>
  <si>
    <t>3141 Park Tree Ct.</t>
  </si>
  <si>
    <t>Dymesich</t>
  </si>
  <si>
    <t>7897 Stanley Dollar Dr.</t>
  </si>
  <si>
    <t>Shutt</t>
  </si>
  <si>
    <t>5545 Goen Road</t>
  </si>
  <si>
    <t>6751 Del Rio Ln.</t>
  </si>
  <si>
    <t>Sandi</t>
  </si>
  <si>
    <t>3134 Rose Ann Dr.</t>
  </si>
  <si>
    <t>Milenic</t>
  </si>
  <si>
    <t>9830 Santa Ana Dr.</t>
  </si>
  <si>
    <t>5055 Quigley St.</t>
  </si>
  <si>
    <t>Senter</t>
  </si>
  <si>
    <t>9512 C. Mt. Hood</t>
  </si>
  <si>
    <t>Brandt</t>
  </si>
  <si>
    <t>9045 N St.</t>
  </si>
  <si>
    <t>5301 Youngsdale Dr.</t>
  </si>
  <si>
    <t>7176 A St.</t>
  </si>
  <si>
    <t>8809 Killdeer Court</t>
  </si>
  <si>
    <t>Sobczak</t>
  </si>
  <si>
    <t>6539 Hames Court</t>
  </si>
  <si>
    <t>Pilcher</t>
  </si>
  <si>
    <t>1626 Green Valley Road</t>
  </si>
  <si>
    <t>6595 Trailview Circle</t>
  </si>
  <si>
    <t>Zachary</t>
  </si>
  <si>
    <t>4845 Lighthouse Way</t>
  </si>
  <si>
    <t>Theresqa</t>
  </si>
  <si>
    <t>Mingee</t>
  </si>
  <si>
    <t>641 Joan Ave.</t>
  </si>
  <si>
    <t>Nicollete</t>
  </si>
  <si>
    <t>Olquin</t>
  </si>
  <si>
    <t>6387 Balhan Dr.</t>
  </si>
  <si>
    <t>9896 Ida Ave</t>
  </si>
  <si>
    <t>8184 N. Spoonwood Court</t>
  </si>
  <si>
    <t>Ewing</t>
  </si>
  <si>
    <t>3696 Hidden Lakes Court</t>
  </si>
  <si>
    <t>8823 Fine Drive</t>
  </si>
  <si>
    <t>Bolles</t>
  </si>
  <si>
    <t>3319 Pimlico Drive</t>
  </si>
  <si>
    <t>Lambuth</t>
  </si>
  <si>
    <t>2773 Bonifacio Street</t>
  </si>
  <si>
    <t>4273 Alum Rock Drive</t>
  </si>
  <si>
    <t>Avakian</t>
  </si>
  <si>
    <t>4785 Stillman Court</t>
  </si>
  <si>
    <t>Bezner</t>
  </si>
  <si>
    <t>5349 Keller Ridge Dr.</t>
  </si>
  <si>
    <t>Baird</t>
  </si>
  <si>
    <t>5553 Kahrs Avenue</t>
  </si>
  <si>
    <t>Kung</t>
  </si>
  <si>
    <t>7675 Moss Hollow Court</t>
  </si>
  <si>
    <t>3967 High Street</t>
  </si>
  <si>
    <t>Haemon</t>
  </si>
  <si>
    <t>6922 Hamlet</t>
  </si>
  <si>
    <t>Belli</t>
  </si>
  <si>
    <t>1368 Palms Drive</t>
  </si>
  <si>
    <t>Altamirano</t>
  </si>
  <si>
    <t>8757 Keith Court</t>
  </si>
  <si>
    <t>Marple</t>
  </si>
  <si>
    <t>928 Old Mountain View Dr.</t>
  </si>
  <si>
    <t>4304 Hieber Drive</t>
  </si>
  <si>
    <t>Maestas</t>
  </si>
  <si>
    <t>7776 Cordoba Way</t>
  </si>
  <si>
    <t>Barney</t>
  </si>
  <si>
    <t>8844 Bel Aire Drive</t>
  </si>
  <si>
    <t>Darlyn</t>
  </si>
  <si>
    <t>Grayson</t>
  </si>
  <si>
    <t>3799 Hilton Way</t>
  </si>
  <si>
    <t>Hutchinson</t>
  </si>
  <si>
    <t>9828 Holton Court</t>
  </si>
  <si>
    <t>Kuhl</t>
  </si>
  <si>
    <t>393 Yellowood Lane</t>
  </si>
  <si>
    <t>Lutgardis</t>
  </si>
  <si>
    <t>Harp</t>
  </si>
  <si>
    <t>9491 Toyon Dr</t>
  </si>
  <si>
    <t>Deirdre Susan</t>
  </si>
  <si>
    <t>Bandy</t>
  </si>
  <si>
    <t>3902 Gary Drive</t>
  </si>
  <si>
    <t>Selbst</t>
  </si>
  <si>
    <t>3427 C Del Rio Ln</t>
  </si>
  <si>
    <t>Venezio</t>
  </si>
  <si>
    <t>476 Denkinger Road</t>
  </si>
  <si>
    <t>Avis</t>
  </si>
  <si>
    <t>1329 San Jose</t>
  </si>
  <si>
    <t>6580 Piper Ridge Court</t>
  </si>
  <si>
    <t>6752 Covington Court</t>
  </si>
  <si>
    <t>1832 Rotherham Dr</t>
  </si>
  <si>
    <t>Barlow</t>
  </si>
  <si>
    <t>9964 Nridgewood Drive</t>
  </si>
  <si>
    <t>Cambra</t>
  </si>
  <si>
    <t>9206 West Rd.</t>
  </si>
  <si>
    <t>2176 Brown Street</t>
  </si>
  <si>
    <t>137 Lancelot Dr</t>
  </si>
  <si>
    <t>Virek</t>
  </si>
  <si>
    <t>2210 Orlando</t>
  </si>
  <si>
    <t>Briles</t>
  </si>
  <si>
    <t>2030 Hill Drive</t>
  </si>
  <si>
    <t>Kneipple</t>
  </si>
  <si>
    <t>2844 Barcelona</t>
  </si>
  <si>
    <t>Dewey</t>
  </si>
  <si>
    <t>Rhea</t>
  </si>
  <si>
    <t>4409 North Ranchford</t>
  </si>
  <si>
    <t>Rebholz</t>
  </si>
  <si>
    <t>3994 Pinecrest Court</t>
  </si>
  <si>
    <t>Pack</t>
  </si>
  <si>
    <t>2354 Caravelle Ct</t>
  </si>
  <si>
    <t>9287 Pecan Pl</t>
  </si>
  <si>
    <t>828 Pinewood Court</t>
  </si>
  <si>
    <t>Elydia</t>
  </si>
  <si>
    <t>Rayner</t>
  </si>
  <si>
    <t>2033 Woodbury Place</t>
  </si>
  <si>
    <t>7188 Viewpoint Ct</t>
  </si>
  <si>
    <t>Welton</t>
  </si>
  <si>
    <t>7656 Ramsey Circle</t>
  </si>
  <si>
    <t>Leland</t>
  </si>
  <si>
    <t>6679 Cornelius Dr</t>
  </si>
  <si>
    <t>Vallyn</t>
  </si>
  <si>
    <t>6855 Leewood Place</t>
  </si>
  <si>
    <t>Allacher</t>
  </si>
  <si>
    <t>8957 Royal Ann Lane</t>
  </si>
  <si>
    <t>2416 Fairlane Place</t>
  </si>
  <si>
    <t>3484 Choctaw Court</t>
  </si>
  <si>
    <t>Alcaraz</t>
  </si>
  <si>
    <t>9765 Marie Drive</t>
  </si>
  <si>
    <t>9377 Lightwood Drive</t>
  </si>
  <si>
    <t>8924 Amanda Circle</t>
  </si>
  <si>
    <t>Cirafice</t>
  </si>
  <si>
    <t>551 Almond Ave</t>
  </si>
  <si>
    <t>8798 Valley Manor</t>
  </si>
  <si>
    <t>9611 Hudson Ave</t>
  </si>
  <si>
    <t>Ryland</t>
  </si>
  <si>
    <t>9761 Martindale Drive</t>
  </si>
  <si>
    <t>Hernandez</t>
  </si>
  <si>
    <t>790 South St</t>
  </si>
  <si>
    <t>Schuh</t>
  </si>
  <si>
    <t>5157 Maywood Lane</t>
  </si>
  <si>
    <t>3187 Concord Place</t>
  </si>
  <si>
    <t>Winder</t>
  </si>
  <si>
    <t>5041 Stillwater Court</t>
  </si>
  <si>
    <t>651 Bridgeview St</t>
  </si>
  <si>
    <t>McMillian</t>
  </si>
  <si>
    <t>4927 Virgil Street</t>
  </si>
  <si>
    <t>2530 Seeno St</t>
  </si>
  <si>
    <t>Heritage</t>
  </si>
  <si>
    <t>2916 Hillsborough Dr.</t>
  </si>
  <si>
    <t>Templeton</t>
  </si>
  <si>
    <t>5484 The Trees Dr.</t>
  </si>
  <si>
    <t>4190 Wilson Ln</t>
  </si>
  <si>
    <t>Moreschini</t>
  </si>
  <si>
    <t>4152 Clayton Rd.</t>
  </si>
  <si>
    <t>Fulghum</t>
  </si>
  <si>
    <t>4982 Norse Ct.</t>
  </si>
  <si>
    <t>Susie</t>
  </si>
  <si>
    <t>Repicky</t>
  </si>
  <si>
    <t>7441 Clayton Rd</t>
  </si>
  <si>
    <t>Bible</t>
  </si>
  <si>
    <t>9113 Flamingo Dr.</t>
  </si>
  <si>
    <t>Luca</t>
  </si>
  <si>
    <t>4760 Bryce Dr.</t>
  </si>
  <si>
    <t>De Gree</t>
  </si>
  <si>
    <t>9162 California Street</t>
  </si>
  <si>
    <t>8299 Darlene Drive</t>
  </si>
  <si>
    <t>6096 Fraga Court</t>
  </si>
  <si>
    <t>Dempsey</t>
  </si>
  <si>
    <t>1787 Acardia Pl.</t>
  </si>
  <si>
    <t>1354 Helene Court</t>
  </si>
  <si>
    <t>Weverstad</t>
  </si>
  <si>
    <t>707 Willcrest Circle</t>
  </si>
  <si>
    <t>3443 Centennial Way</t>
  </si>
  <si>
    <t>Sharron</t>
  </si>
  <si>
    <t>Mauro</t>
  </si>
  <si>
    <t>1898 Pine Tree Drive</t>
  </si>
  <si>
    <t>Sprangs</t>
  </si>
  <si>
    <t>2253 Firestone Dr.</t>
  </si>
  <si>
    <t>Tawni</t>
  </si>
  <si>
    <t>5872 Whiteaben Drive</t>
  </si>
  <si>
    <t>Voerge</t>
  </si>
  <si>
    <t>9081 Myrtle Drive</t>
  </si>
  <si>
    <t>5871 Detroit Ave.</t>
  </si>
  <si>
    <t>4976 Norris Court</t>
  </si>
  <si>
    <t>Messmer</t>
  </si>
  <si>
    <t>4514 Terry Lynn Lane</t>
  </si>
  <si>
    <t>Bevis</t>
  </si>
  <si>
    <t>9392 16th St.</t>
  </si>
  <si>
    <t>Coday</t>
  </si>
  <si>
    <t>1781 Old Mt. View Drive</t>
  </si>
  <si>
    <t>Janell</t>
  </si>
  <si>
    <t>1674 Castle Hill Road</t>
  </si>
  <si>
    <t>Sherri</t>
  </si>
  <si>
    <t>5387 La Orinda Pl.</t>
  </si>
  <si>
    <t>Maisy</t>
  </si>
  <si>
    <t>Waldrop</t>
  </si>
  <si>
    <t>6920 Brook Hollow Ct.</t>
  </si>
  <si>
    <t>Vogel</t>
  </si>
  <si>
    <t>6017 Hale Dr.</t>
  </si>
  <si>
    <t>Vicky</t>
  </si>
  <si>
    <t>Weihe</t>
  </si>
  <si>
    <t>8546 Meadowlark Court</t>
  </si>
  <si>
    <t>Rosemont</t>
  </si>
  <si>
    <t>5694 C Del Rio Circle</t>
  </si>
  <si>
    <t>Manakoff</t>
  </si>
  <si>
    <t>2020 Augustine Dr.</t>
  </si>
  <si>
    <t>9958 Ronda Ct.</t>
  </si>
  <si>
    <t>9057 Palms Dr.</t>
  </si>
  <si>
    <t>946 Santa Barbara Rd.</t>
  </si>
  <si>
    <t>6925 Post Road</t>
  </si>
  <si>
    <t>5446 N. Civic Dr.</t>
  </si>
  <si>
    <t>Marlene</t>
  </si>
  <si>
    <t>Bolden</t>
  </si>
  <si>
    <t>3673 Serrana Court</t>
  </si>
  <si>
    <t>Zettie</t>
  </si>
  <si>
    <t>7106 Roland Dr.</t>
  </si>
  <si>
    <t>LaVon</t>
  </si>
  <si>
    <t>Kolosso</t>
  </si>
  <si>
    <t>2240 Inverness Dr.</t>
  </si>
  <si>
    <t>318 Liana Lane</t>
  </si>
  <si>
    <t>745 Harvey Way</t>
  </si>
  <si>
    <t>6850 Shadow Creek Dr.</t>
  </si>
  <si>
    <t>8404 Houston Ct.</t>
  </si>
  <si>
    <t>8272 OHara Avenue</t>
  </si>
  <si>
    <t>Ava</t>
  </si>
  <si>
    <t>3498 Olive Ave.</t>
  </si>
  <si>
    <t>Westcott</t>
  </si>
  <si>
    <t>912 Fremont St.</t>
  </si>
  <si>
    <t>Brush</t>
  </si>
  <si>
    <t>9161 Viking Drive</t>
  </si>
  <si>
    <t>769 Algiers Drive</t>
  </si>
  <si>
    <t>1958 Weaver Court</t>
  </si>
  <si>
    <t>9015 Denkinger Court</t>
  </si>
  <si>
    <t>Tapia</t>
  </si>
  <si>
    <t>9698 N Lucile Lane</t>
  </si>
  <si>
    <t>Ira</t>
  </si>
  <si>
    <t>9605 McElroy Court</t>
  </si>
  <si>
    <t>9621 Laurel Drive</t>
  </si>
  <si>
    <t>6244 Bayviews Circle</t>
  </si>
  <si>
    <t>Damstra</t>
  </si>
  <si>
    <t>1619 Stillman Court</t>
  </si>
  <si>
    <t>Everson</t>
  </si>
  <si>
    <t>3148 Rose Street</t>
  </si>
  <si>
    <t>Scot</t>
  </si>
  <si>
    <t>Bent</t>
  </si>
  <si>
    <t>8490 Longbrood Way</t>
  </si>
  <si>
    <t>Valentina</t>
  </si>
  <si>
    <t>Hendricks</t>
  </si>
  <si>
    <t>5251 Canyon Road</t>
  </si>
  <si>
    <t>Alberto</t>
  </si>
  <si>
    <t>Baltazar</t>
  </si>
  <si>
    <t>9099 Bonifacio St</t>
  </si>
  <si>
    <t>2921 Glen Wood Drive</t>
  </si>
  <si>
    <t>Sherfy</t>
  </si>
  <si>
    <t>162 Maureen Lane</t>
  </si>
  <si>
    <t>Stroh</t>
  </si>
  <si>
    <t>5339 Cashew Street</t>
  </si>
  <si>
    <t>Kris</t>
  </si>
  <si>
    <t>Stand</t>
  </si>
  <si>
    <t>9011 Tabora Drive</t>
  </si>
  <si>
    <t>594 Tosco Way</t>
  </si>
  <si>
    <t>Roe</t>
  </si>
  <si>
    <t>3544 Brush Creek Drive</t>
  </si>
  <si>
    <t>Bergner</t>
  </si>
  <si>
    <t>7914 H St.</t>
  </si>
  <si>
    <t>Garilyn</t>
  </si>
  <si>
    <t>7995 Edwards Ave.</t>
  </si>
  <si>
    <t>1162 Park Glenn</t>
  </si>
  <si>
    <t>Zucconi</t>
  </si>
  <si>
    <t>509 Lynwood Drive</t>
  </si>
  <si>
    <t>Earline</t>
  </si>
  <si>
    <t>Spark</t>
  </si>
  <si>
    <t>7070 W. Watson Court</t>
  </si>
  <si>
    <t>Frinton</t>
  </si>
  <si>
    <t>3098 Eastgate Ave</t>
  </si>
  <si>
    <t>658 Cardinet Dr</t>
  </si>
  <si>
    <t>5571 Crawford</t>
  </si>
  <si>
    <t>3212 Yellowood Lane</t>
  </si>
  <si>
    <t>Kline</t>
  </si>
  <si>
    <t>2713 Chinquapin Court</t>
  </si>
  <si>
    <t>Gery</t>
  </si>
  <si>
    <t>5004 Santa Rita Dr</t>
  </si>
  <si>
    <t>9507 Mountaire Drive</t>
  </si>
  <si>
    <t>Kiser</t>
  </si>
  <si>
    <t>3566 Matterhorn Ct</t>
  </si>
  <si>
    <t>5492 Dartmouth Way</t>
  </si>
  <si>
    <t>6381 Cardinal</t>
  </si>
  <si>
    <t>Azar</t>
  </si>
  <si>
    <t>5871 Bryce Drive</t>
  </si>
  <si>
    <t>Udovich</t>
  </si>
  <si>
    <t>447 Power Ave</t>
  </si>
  <si>
    <t>4292 Wellington Avenue</t>
  </si>
  <si>
    <t>Caldoron</t>
  </si>
  <si>
    <t>3838 Sanford St</t>
  </si>
  <si>
    <t>Berdan</t>
  </si>
  <si>
    <t>1268 Holiday Hills Drive</t>
  </si>
  <si>
    <t>Vallente</t>
  </si>
  <si>
    <t>9596 Kirker Pass</t>
  </si>
  <si>
    <t>4313 Atherton Circle</t>
  </si>
  <si>
    <t>Avrin</t>
  </si>
  <si>
    <t>3533 Jennifer Way</t>
  </si>
  <si>
    <t>Hudvinen</t>
  </si>
  <si>
    <t>5917 Panoramic Avenue</t>
  </si>
  <si>
    <t>Sierra</t>
  </si>
  <si>
    <t>Wecker</t>
  </si>
  <si>
    <t>5328 William Reed Dr</t>
  </si>
  <si>
    <t>4441 Carlisle Way</t>
  </si>
  <si>
    <t>6068 Campbell Ave</t>
  </si>
  <si>
    <t>1800 Honey Court</t>
  </si>
  <si>
    <t>9449 Fitzuren</t>
  </si>
  <si>
    <t>Vecera</t>
  </si>
  <si>
    <t>1635 Carmel Dr</t>
  </si>
  <si>
    <t>Wiens</t>
  </si>
  <si>
    <t>7569 Sierra Drive</t>
  </si>
  <si>
    <t>6772 Northstar Drive</t>
  </si>
  <si>
    <t>8739 Twinview Drive</t>
  </si>
  <si>
    <t>McLaughlin</t>
  </si>
  <si>
    <t>7529 Potomac Drive</t>
  </si>
  <si>
    <t>Ashoo</t>
  </si>
  <si>
    <t>3682 Jeff Ct.</t>
  </si>
  <si>
    <t>Levine</t>
  </si>
  <si>
    <t>3001 N. 48th Street</t>
  </si>
  <si>
    <t>Bridgette</t>
  </si>
  <si>
    <t>Wiles</t>
  </si>
  <si>
    <t>362 Michigan Blvd.</t>
  </si>
  <si>
    <t>2064 Pleasant Circle</t>
  </si>
  <si>
    <t>Conger</t>
  </si>
  <si>
    <t>5793 St. Helena Drive</t>
  </si>
  <si>
    <t>921 Pembrooh Court</t>
  </si>
  <si>
    <t>Tefs</t>
  </si>
  <si>
    <t>8619 Parkside Dr.</t>
  </si>
  <si>
    <t>Drier</t>
  </si>
  <si>
    <t>9982 San Ramon Road</t>
  </si>
  <si>
    <t>Gwendolyn</t>
  </si>
  <si>
    <t>Woodliff</t>
  </si>
  <si>
    <t>38 First Ave.</t>
  </si>
  <si>
    <t>Edelman</t>
  </si>
  <si>
    <t>327 Bon Homme Way</t>
  </si>
  <si>
    <t>Polley</t>
  </si>
  <si>
    <t>3704 Greendell Rd.</t>
  </si>
  <si>
    <t>Lacey</t>
  </si>
  <si>
    <t>7121 Oakleaf Ct.</t>
  </si>
  <si>
    <t>Jaime</t>
  </si>
  <si>
    <t>3964 Stony Hill Circle</t>
  </si>
  <si>
    <t>6780 Longbrook Way</t>
  </si>
  <si>
    <t>Orazem</t>
  </si>
  <si>
    <t>8620 Moss Hollow Court</t>
  </si>
  <si>
    <t>6049 Dalis Dr.</t>
  </si>
  <si>
    <t>7675 Marcia Drive</t>
  </si>
  <si>
    <t>Weinert</t>
  </si>
  <si>
    <t>6346 Doyle</t>
  </si>
  <si>
    <t>Geoffrey</t>
  </si>
  <si>
    <t>McDermitt</t>
  </si>
  <si>
    <t>8447 Kentucky Dr.</t>
  </si>
  <si>
    <t>Santistevan</t>
  </si>
  <si>
    <t>6483 Crystal Ave.</t>
  </si>
  <si>
    <t>Willems</t>
  </si>
  <si>
    <t>4408 Trinity Ave.</t>
  </si>
  <si>
    <t>Wolfe</t>
  </si>
  <si>
    <t>7392 Diver Way</t>
  </si>
  <si>
    <t>Flora</t>
  </si>
  <si>
    <t>8811 The Trees Dr.</t>
  </si>
  <si>
    <t>1276 Carlisle Way</t>
  </si>
  <si>
    <t>Verma</t>
  </si>
  <si>
    <t>2215 Taylor Box #108</t>
  </si>
  <si>
    <t>3977 Strasbourg Lane</t>
  </si>
  <si>
    <t>3331 Keywood Ct.</t>
  </si>
  <si>
    <t>Mary Jo</t>
  </si>
  <si>
    <t>651 Melody Dr.</t>
  </si>
  <si>
    <t>Goldblatt</t>
  </si>
  <si>
    <t>6900 Bellord Ct.</t>
  </si>
  <si>
    <t>Logan</t>
  </si>
  <si>
    <t>9421 South Royal Links</t>
  </si>
  <si>
    <t>1660 Bonifacio St.</t>
  </si>
  <si>
    <t>Dina</t>
  </si>
  <si>
    <t>Bowen</t>
  </si>
  <si>
    <t>8486 Hazelwood Lane</t>
  </si>
  <si>
    <t>9808 Virginia Circle</t>
  </si>
  <si>
    <t>4935 Balhan Drive</t>
  </si>
  <si>
    <t>Veregas</t>
  </si>
  <si>
    <t>8086 Cotati Ct.</t>
  </si>
  <si>
    <t>Swerdfeger</t>
  </si>
  <si>
    <t>8520 Waterview Place</t>
  </si>
  <si>
    <t>Doman</t>
  </si>
  <si>
    <t>6827 Seagull Court</t>
  </si>
  <si>
    <t>5297 Carlos Dr.</t>
  </si>
  <si>
    <t>Statton</t>
  </si>
  <si>
    <t>6273 Bel Air Dr.</t>
  </si>
  <si>
    <t>9875 C Del Rio Circle</t>
  </si>
  <si>
    <t>Brittany</t>
  </si>
  <si>
    <t>Malik</t>
  </si>
  <si>
    <t>2598 La Vista Circle</t>
  </si>
  <si>
    <t>Trau</t>
  </si>
  <si>
    <t>3635 N Ridgewood Drive</t>
  </si>
  <si>
    <t>3495 Virginia Lane</t>
  </si>
  <si>
    <t>Kenyatta</t>
  </si>
  <si>
    <t>4775 Kentucky Dr.</t>
  </si>
  <si>
    <t>2425 Notre Dame Ave</t>
  </si>
  <si>
    <t>Elsie</t>
  </si>
  <si>
    <t>5483 Cornwall Court</t>
  </si>
  <si>
    <t>6985 Countrywood Ct</t>
  </si>
  <si>
    <t>Norick</t>
  </si>
  <si>
    <t>2530 Spring Hill Road</t>
  </si>
  <si>
    <t>316 Rose Ann Ave</t>
  </si>
  <si>
    <t>1769 Lislin Ct</t>
  </si>
  <si>
    <t>6053 Hill Meadow Place</t>
  </si>
  <si>
    <t>3840 Gold Crest Ct</t>
  </si>
  <si>
    <t>Rogge</t>
  </si>
  <si>
    <t>8967 Chrislend Court</t>
  </si>
  <si>
    <t>2559 Sequoia Woods Pl</t>
  </si>
  <si>
    <t>9206 Lislin Ct.</t>
  </si>
  <si>
    <t>Lundy</t>
  </si>
  <si>
    <t>6804 Coggins Drive</t>
  </si>
  <si>
    <t>Cameron</t>
  </si>
  <si>
    <t>6359 Jill Ave.</t>
  </si>
  <si>
    <t>Clang</t>
  </si>
  <si>
    <t>8838 Kirker Pass Road</t>
  </si>
  <si>
    <t>Akin</t>
  </si>
  <si>
    <t>2944 Shuey Ave.</t>
  </si>
  <si>
    <t>Brendan</t>
  </si>
  <si>
    <t>Oleson</t>
  </si>
  <si>
    <t>8056 Village Oaks Dr.</t>
  </si>
  <si>
    <t>1178 Sandy Blvd.</t>
  </si>
  <si>
    <t>7720 Breaker Dr.</t>
  </si>
  <si>
    <t>5734 Ashford Court</t>
  </si>
  <si>
    <t>3281 Hillview Dr.</t>
  </si>
  <si>
    <t>4598 Manila Avenue</t>
  </si>
  <si>
    <t>J Wilbert</t>
  </si>
  <si>
    <t>4852 Chaparral Court</t>
  </si>
  <si>
    <t>Zingarelli</t>
  </si>
  <si>
    <t>5415 San Gabriel Dr.</t>
  </si>
  <si>
    <t>3886 Delta View Ln.</t>
  </si>
  <si>
    <t>Finley</t>
  </si>
  <si>
    <t>2135 St. Paul Way</t>
  </si>
  <si>
    <t>Gates</t>
  </si>
  <si>
    <t>6833 Filomena</t>
  </si>
  <si>
    <t>Warthen</t>
  </si>
  <si>
    <t>8282 Meadowbrook Court</t>
  </si>
  <si>
    <t>9196 Landana Dr.</t>
  </si>
  <si>
    <t>8713 Buchanan Street</t>
  </si>
  <si>
    <t>Isaacs</t>
  </si>
  <si>
    <t>386 Kelly</t>
  </si>
  <si>
    <t>Marin</t>
  </si>
  <si>
    <t>Bezic</t>
  </si>
  <si>
    <t>2898 Forest Way</t>
  </si>
  <si>
    <t>Johann</t>
  </si>
  <si>
    <t>Winternitz</t>
  </si>
  <si>
    <t>2003 Pinecrest Dr.</t>
  </si>
  <si>
    <t>Luann</t>
  </si>
  <si>
    <t>1158 Roundtree Place</t>
  </si>
  <si>
    <t>Jeffry</t>
  </si>
  <si>
    <t>1488 Guadalupe</t>
  </si>
  <si>
    <t>Cone</t>
  </si>
  <si>
    <t>9791 Harvard Court</t>
  </si>
  <si>
    <t>5091 Laurel Dr.</t>
  </si>
  <si>
    <t>4518 Sequoia Drive</t>
  </si>
  <si>
    <t>Dwier</t>
  </si>
  <si>
    <t>4844 Waterfall Way</t>
  </si>
  <si>
    <t>8386 Candelero Place</t>
  </si>
  <si>
    <t>Hayne</t>
  </si>
  <si>
    <t>3177 Dover Way</t>
  </si>
  <si>
    <t>4417 W. Watson Court</t>
  </si>
  <si>
    <t>Trinos</t>
  </si>
  <si>
    <t>565 Park Highlands</t>
  </si>
  <si>
    <t>Berglund</t>
  </si>
  <si>
    <t>2660 St George Dr</t>
  </si>
  <si>
    <t>Ragan</t>
  </si>
  <si>
    <t>Brammier</t>
  </si>
  <si>
    <t>3727 Duck Horn Court</t>
  </si>
  <si>
    <t>1930 Mohr Lane</t>
  </si>
  <si>
    <t>Lamont</t>
  </si>
  <si>
    <t>7971 Rolling Green Circle</t>
  </si>
  <si>
    <t>337 Shenandoah Drive</t>
  </si>
  <si>
    <t>1902 E. 42nd Street</t>
  </si>
  <si>
    <t>Evoy</t>
  </si>
  <si>
    <t>1358 Palmer Rd</t>
  </si>
  <si>
    <t>Yemple</t>
  </si>
  <si>
    <t>6346 St Paul Way</t>
  </si>
  <si>
    <t>Zani</t>
  </si>
  <si>
    <t>7689 Gumwood</t>
  </si>
  <si>
    <t>Bruno</t>
  </si>
  <si>
    <t>9005 Kirkwood Ct</t>
  </si>
  <si>
    <t>3700 Leland Way</t>
  </si>
  <si>
    <t>6612 Concord</t>
  </si>
  <si>
    <t>4250 Cross Road</t>
  </si>
  <si>
    <t>Starr</t>
  </si>
  <si>
    <t>5786 St. George Drive</t>
  </si>
  <si>
    <t>Casados</t>
  </si>
  <si>
    <t>5026 Clearbrook Drive</t>
  </si>
  <si>
    <t>712 Sweetwater Drive</t>
  </si>
  <si>
    <t>6820 Willow Pass Dr</t>
  </si>
  <si>
    <t>Layla</t>
  </si>
  <si>
    <t>Tourte</t>
  </si>
  <si>
    <t>1870 Holland Circle</t>
  </si>
  <si>
    <t>2422 Brookview Drive</t>
  </si>
  <si>
    <t>1201 Ricardo Drive</t>
  </si>
  <si>
    <t>Cummings</t>
  </si>
  <si>
    <t>4460 Carob Way</t>
  </si>
  <si>
    <t>Rincon</t>
  </si>
  <si>
    <t>7449 Dover Way</t>
  </si>
  <si>
    <t>174 MacArthur Avenue</t>
  </si>
  <si>
    <t>8387 E. Leland Rd.</t>
  </si>
  <si>
    <t>Emmons</t>
  </si>
  <si>
    <t>4334 Fremont Street</t>
  </si>
  <si>
    <t>7918 Snyder Lane</t>
  </si>
  <si>
    <t>7785 Westchester Pl.</t>
  </si>
  <si>
    <t>3483 Via Estrella</t>
  </si>
  <si>
    <t>Trinnette</t>
  </si>
  <si>
    <t>Vorndam</t>
  </si>
  <si>
    <t>9376 Cross Road</t>
  </si>
  <si>
    <t>404 Marita Drive</t>
  </si>
  <si>
    <t>Quillen</t>
  </si>
  <si>
    <t>7544 Woodside Court</t>
  </si>
  <si>
    <t>Sednek</t>
  </si>
  <si>
    <t>7866 Northridge Ct.</t>
  </si>
  <si>
    <t>Wilkerson</t>
  </si>
  <si>
    <t>8113 Pepper Drive</t>
  </si>
  <si>
    <t>5619 Saddlehill Lane</t>
  </si>
  <si>
    <t>Chau</t>
  </si>
  <si>
    <t>1858 Blocking Cr.</t>
  </si>
  <si>
    <t>Nickless</t>
  </si>
  <si>
    <t>4385 Claudia Dr.</t>
  </si>
  <si>
    <t>6688 Richard Place</t>
  </si>
  <si>
    <t>Balsamo</t>
  </si>
  <si>
    <t>8189 Lydia Lane</t>
  </si>
  <si>
    <t>5121 Mount Hood Circle</t>
  </si>
  <si>
    <t>Sutter</t>
  </si>
  <si>
    <t>5325 Pinecreek Way</t>
  </si>
  <si>
    <t>McNabb</t>
  </si>
  <si>
    <t>6064 Tosca Way</t>
  </si>
  <si>
    <t>4835 Augustine Dr.</t>
  </si>
  <si>
    <t>Wilma</t>
  </si>
  <si>
    <t>Neff</t>
  </si>
  <si>
    <t>8129 Golden Rain</t>
  </si>
  <si>
    <t>Yount</t>
  </si>
  <si>
    <t>1707 Ravenwood Dr.</t>
  </si>
  <si>
    <t>3374 Edward Ave.</t>
  </si>
  <si>
    <t>Koshis</t>
  </si>
  <si>
    <t>2951 Cape Cod Way</t>
  </si>
  <si>
    <t>1657 Almond Avenue</t>
  </si>
  <si>
    <t>Lyla</t>
  </si>
  <si>
    <t>4315 Glenside Ct.</t>
  </si>
  <si>
    <t>2275 Kiska Court</t>
  </si>
  <si>
    <t>5039 East 23rd St.</t>
  </si>
  <si>
    <t>Devlin</t>
  </si>
  <si>
    <t>9623 Dennis Circle</t>
  </si>
  <si>
    <t>Verdis</t>
  </si>
  <si>
    <t>4625 Westcliffe Place</t>
  </si>
  <si>
    <t>Singer</t>
  </si>
  <si>
    <t>3315 Providence Dr.</t>
  </si>
  <si>
    <t>3488 Cook St.</t>
  </si>
  <si>
    <t>7031 Horseshoe Circle</t>
  </si>
  <si>
    <t>Marinell</t>
  </si>
  <si>
    <t>Cirrone</t>
  </si>
  <si>
    <t>1426 Waterfall Way</t>
  </si>
  <si>
    <t>Schoedel</t>
  </si>
  <si>
    <t>1855 Virgil St.</t>
  </si>
  <si>
    <t>Srock</t>
  </si>
  <si>
    <t>1895 San Carlos Ave.</t>
  </si>
  <si>
    <t>1866 Seagull Court</t>
  </si>
  <si>
    <t>8019 Via Romero</t>
  </si>
  <si>
    <t>6385 Mark Twain</t>
  </si>
  <si>
    <t>3441 Brandywine Way</t>
  </si>
  <si>
    <t>7754 Lafayette Street</t>
  </si>
  <si>
    <t>Parente</t>
  </si>
  <si>
    <t>3628 Terra Granda</t>
  </si>
  <si>
    <t>M. Jennifer</t>
  </si>
  <si>
    <t>9700 Terra Granada</t>
  </si>
  <si>
    <t>Cataldo</t>
  </si>
  <si>
    <t>1959 Altura Drive</t>
  </si>
  <si>
    <t>Walton</t>
  </si>
  <si>
    <t>9568 Gold Crest Ct.</t>
  </si>
  <si>
    <t>Posner</t>
  </si>
  <si>
    <t>3071 Asilomar</t>
  </si>
  <si>
    <t>Mosha</t>
  </si>
  <si>
    <t>Pasumansky</t>
  </si>
  <si>
    <t>5972 El Pintado Road</t>
  </si>
  <si>
    <t>6165 Silverwood Drive</t>
  </si>
  <si>
    <t>6062 Sudan Loop</t>
  </si>
  <si>
    <t>Enlow</t>
  </si>
  <si>
    <t>7688 P St.</t>
  </si>
  <si>
    <t>8991 Olivera</t>
  </si>
  <si>
    <t>Clendenen</t>
  </si>
  <si>
    <t>6351 22nd Ave.</t>
  </si>
  <si>
    <t>6369 Sunhill Lane</t>
  </si>
  <si>
    <t>Alarid</t>
  </si>
  <si>
    <t>8002 Morgan Territory Road</t>
  </si>
  <si>
    <t>Hester</t>
  </si>
  <si>
    <t>1019 Carletto Drive</t>
  </si>
  <si>
    <t>Olivera</t>
  </si>
  <si>
    <t>3378 Camino Verde</t>
  </si>
  <si>
    <t>Danette</t>
  </si>
  <si>
    <t>2038 Encino Drive</t>
  </si>
  <si>
    <t>Lapierre</t>
  </si>
  <si>
    <t>3880 Batacao</t>
  </si>
  <si>
    <t>Melomed</t>
  </si>
  <si>
    <t>3127 Terrace</t>
  </si>
  <si>
    <t>Coniglio</t>
  </si>
  <si>
    <t>3079 Ricardo</t>
  </si>
  <si>
    <t>Cullinane</t>
  </si>
  <si>
    <t>2755 Fairfield Ave</t>
  </si>
  <si>
    <t>Ingram</t>
  </si>
  <si>
    <t>9549 Jomar Drive</t>
  </si>
  <si>
    <t>6904 Olivera</t>
  </si>
  <si>
    <t>Garrison</t>
  </si>
  <si>
    <t>6979 Harvard Drive</t>
  </si>
  <si>
    <t>Kovacs</t>
  </si>
  <si>
    <t>533 Beauer Lane</t>
  </si>
  <si>
    <t>5784 Holiday Hill Dr</t>
  </si>
  <si>
    <t>6598 Oak Street</t>
  </si>
  <si>
    <t>Beavers</t>
  </si>
  <si>
    <t>6947 Jemco Court</t>
  </si>
  <si>
    <t>Schwairy</t>
  </si>
  <si>
    <t>5023 Scenic Avenue</t>
  </si>
  <si>
    <t>Antionio</t>
  </si>
  <si>
    <t>1805 Gallagher Circle</t>
  </si>
  <si>
    <t>8986 Rubiem Ct</t>
  </si>
  <si>
    <t>2103 Baldwin Dr</t>
  </si>
  <si>
    <t>151 Buchanan Ct</t>
  </si>
  <si>
    <t>Julieanna</t>
  </si>
  <si>
    <t>Zwier</t>
  </si>
  <si>
    <t>8543 Meadowbrook Drive</t>
  </si>
  <si>
    <t>2596 Sand Pointe Lane</t>
  </si>
  <si>
    <t>Tam</t>
  </si>
  <si>
    <t>240 Crowm Court</t>
  </si>
  <si>
    <t>Thadeus</t>
  </si>
  <si>
    <t>Emory</t>
  </si>
  <si>
    <t>7773 Hillcrest</t>
  </si>
  <si>
    <t>8885 Riber Ash Court</t>
  </si>
  <si>
    <t>2264 Storey Lane</t>
  </si>
  <si>
    <t>Wilcox</t>
  </si>
  <si>
    <t>4072 South Hampton Road</t>
  </si>
  <si>
    <t>388 Frayne Lane</t>
  </si>
  <si>
    <t>Atkinson</t>
  </si>
  <si>
    <t>5473 Olive Hill</t>
  </si>
  <si>
    <t>2015 Bella Avenue</t>
  </si>
  <si>
    <t>3980 Park Glenn</t>
  </si>
  <si>
    <t>5450 Bellows Ct.</t>
  </si>
  <si>
    <t>1388 Rolando Avenue</t>
  </si>
  <si>
    <t>Marschang</t>
  </si>
  <si>
    <t>3014 Roanwood Way</t>
  </si>
  <si>
    <t>7177 Marsh Drive</t>
  </si>
  <si>
    <t>Hampton</t>
  </si>
  <si>
    <t>4795 Hawthrone Dr.</t>
  </si>
  <si>
    <t>1086 Rose Dr.</t>
  </si>
  <si>
    <t>Szigethy</t>
  </si>
  <si>
    <t>5165 Cambridge Drive</t>
  </si>
  <si>
    <t>4095 Minert Rd.</t>
  </si>
  <si>
    <t>Audrene</t>
  </si>
  <si>
    <t>Sweeney</t>
  </si>
  <si>
    <t>3229 Gloria Terr.</t>
  </si>
  <si>
    <t>2325 Mountaire Drive</t>
  </si>
  <si>
    <t>1141 Redwood Road</t>
  </si>
  <si>
    <t>Mikhail</t>
  </si>
  <si>
    <t>McClung</t>
  </si>
  <si>
    <t>1048 Las Quebradas Lane</t>
  </si>
  <si>
    <t>Stan</t>
  </si>
  <si>
    <t>1144 N. Jackson Way</t>
  </si>
  <si>
    <t>5664 Concord Blvd.</t>
  </si>
  <si>
    <t>Beatty</t>
  </si>
  <si>
    <t>396 North Ridge Dr.</t>
  </si>
  <si>
    <t>Culp</t>
  </si>
  <si>
    <t>6366 Baker Dr.</t>
  </si>
  <si>
    <t>5086 Coachman Place</t>
  </si>
  <si>
    <t>Avila</t>
  </si>
  <si>
    <t>7094 Salvio St.</t>
  </si>
  <si>
    <t>7596 Green St.</t>
  </si>
  <si>
    <t>Messenger</t>
  </si>
  <si>
    <t>7347 Ready Road</t>
  </si>
  <si>
    <t>Lourdes</t>
  </si>
  <si>
    <t>Salas</t>
  </si>
  <si>
    <t>7217 Mt. Wilson Way</t>
  </si>
  <si>
    <t>Gilliland</t>
  </si>
  <si>
    <t>2241 V St.</t>
  </si>
  <si>
    <t>5900 Cleveland Rd.</t>
  </si>
  <si>
    <t>Carrillo</t>
  </si>
  <si>
    <t>6857 Bentley St.</t>
  </si>
  <si>
    <t>Dremel</t>
  </si>
  <si>
    <t>9601 Santa Fe Dr.</t>
  </si>
  <si>
    <t>Belinge</t>
  </si>
  <si>
    <t>7407 Spring Water St.</t>
  </si>
  <si>
    <t>359 Candlestick Dr.</t>
  </si>
  <si>
    <t>Walden</t>
  </si>
  <si>
    <t>1983 Cliffside Drive</t>
  </si>
  <si>
    <t>Leshu</t>
  </si>
  <si>
    <t>8859 Reliz Valley Road</t>
  </si>
  <si>
    <t>1013 Holiday Hills Dr.</t>
  </si>
  <si>
    <t>McCafferty</t>
  </si>
  <si>
    <t>3280 Harmony Way</t>
  </si>
  <si>
    <t>Tara</t>
  </si>
  <si>
    <t>Burnside</t>
  </si>
  <si>
    <t>9856 Gonzalez Ct.</t>
  </si>
  <si>
    <t>Ackerman</t>
  </si>
  <si>
    <t>9562 Tupelo Dr.</t>
  </si>
  <si>
    <t>Horne</t>
  </si>
  <si>
    <t>7086 O St.</t>
  </si>
  <si>
    <t>McPhearson</t>
  </si>
  <si>
    <t>8358 St. Helena Drive</t>
  </si>
  <si>
    <t>Choin</t>
  </si>
  <si>
    <t>9212 Tupelo Drive</t>
  </si>
  <si>
    <t>1314 Skyline Dr.</t>
  </si>
  <si>
    <t>3342 Sea Point Way</t>
  </si>
  <si>
    <t>4077 Chinquapin Ct</t>
  </si>
  <si>
    <t>Obaugh</t>
  </si>
  <si>
    <t>3805 BrushCreek Court</t>
  </si>
  <si>
    <t>Montoya</t>
  </si>
  <si>
    <t>8038 La Paz</t>
  </si>
  <si>
    <t>515 Wiget Lane</t>
  </si>
  <si>
    <t>Eduardo</t>
  </si>
  <si>
    <t>Godinez</t>
  </si>
  <si>
    <t>3711 Rollingwood Dr</t>
  </si>
  <si>
    <t>Bressler</t>
  </si>
  <si>
    <t>5489 Patterson Blvd.</t>
  </si>
  <si>
    <t>1679 Via Doble</t>
  </si>
  <si>
    <t>Erwin</t>
  </si>
  <si>
    <t>9800 St. George Dr</t>
  </si>
  <si>
    <t>Turpin</t>
  </si>
  <si>
    <t>6692 Babel Lane</t>
  </si>
  <si>
    <t>Buerger</t>
  </si>
  <si>
    <t>1640 Walter Way</t>
  </si>
  <si>
    <t>Stallings</t>
  </si>
  <si>
    <t>2672 Petarct</t>
  </si>
  <si>
    <t>9910 North Wateroak Ct</t>
  </si>
  <si>
    <t>Hayden</t>
  </si>
  <si>
    <t>5251 Driftwood Drive</t>
  </si>
  <si>
    <t>6104 North Civic Drive</t>
  </si>
  <si>
    <t>619 Natalie Drive</t>
  </si>
  <si>
    <t>Huck</t>
  </si>
  <si>
    <t>9935 San Carlos Avenue</t>
  </si>
  <si>
    <t>4255 Willow Pass Dr</t>
  </si>
  <si>
    <t>Braunlich</t>
  </si>
  <si>
    <t>973 Broadway Street</t>
  </si>
  <si>
    <t>Glassman</t>
  </si>
  <si>
    <t>291 Ironwood Way</t>
  </si>
  <si>
    <t>Betty Lou</t>
  </si>
  <si>
    <t>8713 Marlene Drive</t>
  </si>
  <si>
    <t>Wade</t>
  </si>
  <si>
    <t>4094 Acacia Drive</t>
  </si>
  <si>
    <t>McNamara</t>
  </si>
  <si>
    <t>6606 Thistle Circle</t>
  </si>
  <si>
    <t>9442 Lacanda</t>
  </si>
  <si>
    <t>1237 Dubhe Court</t>
  </si>
  <si>
    <t>Herleth</t>
  </si>
  <si>
    <t>8981 Stafford Ave</t>
  </si>
  <si>
    <t>Longo</t>
  </si>
  <si>
    <t>3847 Mt. Diablo St</t>
  </si>
  <si>
    <t>Helene</t>
  </si>
  <si>
    <t>Shearer</t>
  </si>
  <si>
    <t>4546 Fieldcrest Dr.</t>
  </si>
  <si>
    <t>4940 Lighthouse Way</t>
  </si>
  <si>
    <t>3223 Contra Costa Blvd.</t>
  </si>
  <si>
    <t>7397 Central Blvd.</t>
  </si>
  <si>
    <t>Derrickson</t>
  </si>
  <si>
    <t>9395 Oak Grove Rd.</t>
  </si>
  <si>
    <t>Kowalewski</t>
  </si>
  <si>
    <t>3788 Canyon Creek Drive</t>
  </si>
  <si>
    <t>Cathryn</t>
  </si>
  <si>
    <t>4393 Glenhaven Ave</t>
  </si>
  <si>
    <t>Rutledge</t>
  </si>
  <si>
    <t>3186 Concord Ct.</t>
  </si>
  <si>
    <t>1087 Park Tree Ct.</t>
  </si>
  <si>
    <t>Selma</t>
  </si>
  <si>
    <t>6394 Dumbarton Drive</t>
  </si>
  <si>
    <t>Rueda</t>
  </si>
  <si>
    <t>3742 San Onofre Court</t>
  </si>
  <si>
    <t>P. O. Box 5413</t>
  </si>
  <si>
    <t>Joe.</t>
  </si>
  <si>
    <t>9014 Brownstone Rd.</t>
  </si>
  <si>
    <t>Venegas</t>
  </si>
  <si>
    <t>6029 Camelback Road</t>
  </si>
  <si>
    <t>Bellah</t>
  </si>
  <si>
    <t>6896 Liana Lane</t>
  </si>
  <si>
    <t>6237 El Rancho Dr.</t>
  </si>
  <si>
    <t>Hoyt</t>
  </si>
  <si>
    <t>8724 Sea Point Way</t>
  </si>
  <si>
    <t>Quintiles</t>
  </si>
  <si>
    <t>1767 Holton Court</t>
  </si>
  <si>
    <t>Weston</t>
  </si>
  <si>
    <t>2880 Ponderosa Dr.</t>
  </si>
  <si>
    <t>880 Hackamore Lane</t>
  </si>
  <si>
    <t>Tripp</t>
  </si>
  <si>
    <t>1908 Petarct</t>
  </si>
  <si>
    <t>4500 Willow Dr.</t>
  </si>
  <si>
    <t>Holmberg</t>
  </si>
  <si>
    <t>7082 45th St</t>
  </si>
  <si>
    <t>Bendt</t>
  </si>
  <si>
    <t>Tutt</t>
  </si>
  <si>
    <t>6139 Deermeadow Way</t>
  </si>
  <si>
    <t>Gretchen</t>
  </si>
  <si>
    <t>Yeo</t>
  </si>
  <si>
    <t>2583 Thissen Court</t>
  </si>
  <si>
    <t>1439 N. Michell Canyon Rd.</t>
  </si>
  <si>
    <t>Cisneros</t>
  </si>
  <si>
    <t>8100 Contra Loma Blvd.</t>
  </si>
  <si>
    <t>Cetnar</t>
  </si>
  <si>
    <t>6872 Sandalwood Dr.</t>
  </si>
  <si>
    <t>1069 Bynum Way</t>
  </si>
  <si>
    <t>Lorriene</t>
  </si>
  <si>
    <t>Weathers</t>
  </si>
  <si>
    <t>7638 Diokmo Ct.</t>
  </si>
  <si>
    <t>Victoria</t>
  </si>
  <si>
    <t>Snowden</t>
  </si>
  <si>
    <t>845 Olive Ave</t>
  </si>
  <si>
    <t>Watada</t>
  </si>
  <si>
    <t>7943 Cunha Ct.</t>
  </si>
  <si>
    <t>7964 Gentrytown Drive</t>
  </si>
  <si>
    <t>Corey</t>
  </si>
  <si>
    <t>7970 Madrid</t>
  </si>
  <si>
    <t>5792 Mori Court</t>
  </si>
  <si>
    <t>Flores</t>
  </si>
  <si>
    <t>5787 Ygnacio Valley Road</t>
  </si>
  <si>
    <t>3362 Temple Drive</t>
  </si>
  <si>
    <t>4046 Maywood Lane</t>
  </si>
  <si>
    <t>Inge</t>
  </si>
  <si>
    <t>1250 Sierra Ridge</t>
  </si>
  <si>
    <t>9166 Panoramic Ave.</t>
  </si>
  <si>
    <t>Goudreau</t>
  </si>
  <si>
    <t>8051 Roskelley Dr.</t>
  </si>
  <si>
    <t>4109 Mi Casa Court</t>
  </si>
  <si>
    <t>Daniella</t>
  </si>
  <si>
    <t>Kayl</t>
  </si>
  <si>
    <t>8341 Ronda Ct.</t>
  </si>
  <si>
    <t>J. Michael</t>
  </si>
  <si>
    <t>523 Baywood Drive</t>
  </si>
  <si>
    <t>Eddy</t>
  </si>
  <si>
    <t>5966 Krueger Dr.</t>
  </si>
  <si>
    <t>1694 Pinole Valley Rd.</t>
  </si>
  <si>
    <t>3748 Moss Hollow Court</t>
  </si>
  <si>
    <t>Mary Beth</t>
  </si>
  <si>
    <t>1649 Temple Court</t>
  </si>
  <si>
    <t>2466 Kentucky Dr.</t>
  </si>
  <si>
    <t>Groves</t>
  </si>
  <si>
    <t>5254 Westwood Lane</t>
  </si>
  <si>
    <t>Nell</t>
  </si>
  <si>
    <t>601 Jason Ct.</t>
  </si>
  <si>
    <t>Lundin</t>
  </si>
  <si>
    <t>614 Shepberry Court</t>
  </si>
  <si>
    <t>Weisinger</t>
  </si>
  <si>
    <t>3534 Park Highlands Blvd.</t>
  </si>
  <si>
    <t>9890 Bloching Circle</t>
  </si>
  <si>
    <t>Cardinal</t>
  </si>
  <si>
    <t>2146 Twin View Drive</t>
  </si>
  <si>
    <t>Stopp</t>
  </si>
  <si>
    <t>6659 Poplar Street</t>
  </si>
  <si>
    <t>8069 Vine Hill Way</t>
  </si>
  <si>
    <t>Kaffer</t>
  </si>
  <si>
    <t>7682 Alta Vista</t>
  </si>
  <si>
    <t>Agcaoili</t>
  </si>
  <si>
    <t>6963 Grand View Avenue</t>
  </si>
  <si>
    <t>3989 Crestwood Circle</t>
  </si>
  <si>
    <t>Yonce</t>
  </si>
  <si>
    <t>6500 S St.</t>
  </si>
  <si>
    <t>Seward</t>
  </si>
  <si>
    <t>2097 Bernauer</t>
  </si>
  <si>
    <t>8850 Via Del Sol</t>
  </si>
  <si>
    <t>Cheri</t>
  </si>
  <si>
    <t>2596 Franklin Canyon Road</t>
  </si>
  <si>
    <t>Tia</t>
  </si>
  <si>
    <t>1411 Moretti Drive</t>
  </si>
  <si>
    <t>Moy</t>
  </si>
  <si>
    <t>4609 Rosebrook Ct.</t>
  </si>
  <si>
    <t>7986 Terra Calitina</t>
  </si>
  <si>
    <t>Susanna</t>
  </si>
  <si>
    <t>Derrington</t>
  </si>
  <si>
    <t>9922 Hawthrone Dr</t>
  </si>
  <si>
    <t>4576 Almond Street</t>
  </si>
  <si>
    <t>3796 Peachwillow</t>
  </si>
  <si>
    <t>Julianna</t>
  </si>
  <si>
    <t>4980 Olivera Rd</t>
  </si>
  <si>
    <t>Terrence</t>
  </si>
  <si>
    <t>4540 Wood Ranch Circle</t>
  </si>
  <si>
    <t>Bunyard</t>
  </si>
  <si>
    <t>115 Pine Creek Way</t>
  </si>
  <si>
    <t>9208 West Rd</t>
  </si>
  <si>
    <t>Camplese</t>
  </si>
  <si>
    <t>4569 La Salle Ct.</t>
  </si>
  <si>
    <t>Carvello</t>
  </si>
  <si>
    <t>6642 Sandview Dr</t>
  </si>
  <si>
    <t>Adkinson</t>
  </si>
  <si>
    <t>7512 Sanford Street</t>
  </si>
  <si>
    <t>Nichelle</t>
  </si>
  <si>
    <t>717 Pheasant Cirlce</t>
  </si>
  <si>
    <t>7428 Donegal Court</t>
  </si>
  <si>
    <t>1956 Pinon Drive</t>
  </si>
  <si>
    <t>1308 B St.</t>
  </si>
  <si>
    <t>3789 Pine Creek Way</t>
  </si>
  <si>
    <t>7174 Ravenwood</t>
  </si>
  <si>
    <t>Gaines</t>
  </si>
  <si>
    <t>Bordwell</t>
  </si>
  <si>
    <t>7306 Keller Ridge</t>
  </si>
  <si>
    <t>3917 Catalpa Court</t>
  </si>
  <si>
    <t>Tkachenko</t>
  </si>
  <si>
    <t>3159 Lime Ridge Drive</t>
  </si>
  <si>
    <t>Laing</t>
  </si>
  <si>
    <t>2710 Roux Court</t>
  </si>
  <si>
    <t>Teranen</t>
  </si>
  <si>
    <t>9788 Trinity Ave</t>
  </si>
  <si>
    <t>Kuhn</t>
  </si>
  <si>
    <t>3165 Fountain Rd.</t>
  </si>
  <si>
    <t>3521 Fourth St.</t>
  </si>
  <si>
    <t>3377 Coachman Place</t>
  </si>
  <si>
    <t>91 Kalima Place</t>
  </si>
  <si>
    <t>Michaluk</t>
  </si>
  <si>
    <t>737 Castle Rock Road</t>
  </si>
  <si>
    <t>1121 Serrano Way</t>
  </si>
  <si>
    <t>Hewitt</t>
  </si>
  <si>
    <t>Yewell</t>
  </si>
  <si>
    <t>9037 Valley High Dr.</t>
  </si>
  <si>
    <t>2627 Holiday Hills Drive</t>
  </si>
  <si>
    <t>1161 Pine Hollow Road</t>
  </si>
  <si>
    <t>233 Heights Ave.</t>
  </si>
  <si>
    <t>Bimal</t>
  </si>
  <si>
    <t>2837 Thissen Court</t>
  </si>
  <si>
    <t>9175 Benton Street</t>
  </si>
  <si>
    <t>2375 Elwood Drive</t>
  </si>
  <si>
    <t>4351 Azores Court</t>
  </si>
  <si>
    <t>8826 Kinross Drive</t>
  </si>
  <si>
    <t>1099 Catalpa Court</t>
  </si>
  <si>
    <t>6189 Kirkwood Ct.</t>
  </si>
  <si>
    <t>Jodi</t>
  </si>
  <si>
    <t>7285 Roanwood Way</t>
  </si>
  <si>
    <t>Blatt</t>
  </si>
  <si>
    <t>7712 Oak Wood Court</t>
  </si>
  <si>
    <t>2894 Encino Dr.</t>
  </si>
  <si>
    <t>Caricato</t>
  </si>
  <si>
    <t>2507 Winterglenn Way</t>
  </si>
  <si>
    <t>Poppie</t>
  </si>
  <si>
    <t>Desandre</t>
  </si>
  <si>
    <t>1652 Willcrest Circle</t>
  </si>
  <si>
    <t>Frasure</t>
  </si>
  <si>
    <t>6126 North Sixth Street</t>
  </si>
  <si>
    <t>4326 Niagara Court</t>
  </si>
  <si>
    <t>2132 Virginia Lane</t>
  </si>
  <si>
    <t>Magliocchetti</t>
  </si>
  <si>
    <t>2304 La Canada</t>
  </si>
  <si>
    <t>Dwayne</t>
  </si>
  <si>
    <t>Pote</t>
  </si>
  <si>
    <t>9270 Lakewood Court</t>
  </si>
  <si>
    <t>Hubert</t>
  </si>
  <si>
    <t>2608 Elm Rd.</t>
  </si>
  <si>
    <t>6632 Johnson Road</t>
  </si>
  <si>
    <t>Van Pelt</t>
  </si>
  <si>
    <t>3184 Roskelley Dr.</t>
  </si>
  <si>
    <t>Jourdenais</t>
  </si>
  <si>
    <t>6560 Chaparral Court</t>
  </si>
  <si>
    <t>Rajasekhar</t>
  </si>
  <si>
    <t>7463 Hackney Lane</t>
  </si>
  <si>
    <t>673 Hawes St.</t>
  </si>
  <si>
    <t>4760 Clayton Road</t>
  </si>
  <si>
    <t>Benando</t>
  </si>
  <si>
    <t>4428 Jones Rd.</t>
  </si>
  <si>
    <t>1299 Oxford Place</t>
  </si>
  <si>
    <t>Noonan</t>
  </si>
  <si>
    <t>6488 Taylor Box #229</t>
  </si>
  <si>
    <t>Dutton</t>
  </si>
  <si>
    <t>6665 Homestead Ave.</t>
  </si>
  <si>
    <t>1924 Coggins Drive</t>
  </si>
  <si>
    <t>8067 Sun View Terr.</t>
  </si>
  <si>
    <t>Cantoni</t>
  </si>
  <si>
    <t>2569 La Orinda Pl.</t>
  </si>
  <si>
    <t>Deena</t>
  </si>
  <si>
    <t>213 Valencia Place</t>
  </si>
  <si>
    <t>3670 Altura Drive</t>
  </si>
  <si>
    <t>Wrenn</t>
  </si>
  <si>
    <t>8985 Camino Segundo</t>
  </si>
  <si>
    <t>7196 Glen Wood Drive</t>
  </si>
  <si>
    <t>7415 Chaparral Court</t>
  </si>
  <si>
    <t>Betti</t>
  </si>
  <si>
    <t>9249 Martin St</t>
  </si>
  <si>
    <t>Gunar</t>
  </si>
  <si>
    <t>Kasimir</t>
  </si>
  <si>
    <t>1176 Oilvera Road</t>
  </si>
  <si>
    <t>9810 Dumbarton Drive</t>
  </si>
  <si>
    <t>Sanfilippo</t>
  </si>
  <si>
    <t>65 Ayers Rd</t>
  </si>
  <si>
    <t>Archibold</t>
  </si>
  <si>
    <t>6473 Crown Court</t>
  </si>
  <si>
    <t>Laner</t>
  </si>
  <si>
    <t>2634 Dalis Drive</t>
  </si>
  <si>
    <t>3040 Snow Drive</t>
  </si>
  <si>
    <t>Harriett</t>
  </si>
  <si>
    <t>Zvibleman</t>
  </si>
  <si>
    <t>1817 Adobe Drive</t>
  </si>
  <si>
    <t>Omar</t>
  </si>
  <si>
    <t>1906 Seaview Avenue</t>
  </si>
  <si>
    <t>Alexandra</t>
  </si>
  <si>
    <t>7986 Southdale</t>
  </si>
  <si>
    <t>Tavis</t>
  </si>
  <si>
    <t>5026 North 104th St.</t>
  </si>
  <si>
    <t>Brad</t>
  </si>
  <si>
    <t>9870 Santa Maria Ct.</t>
  </si>
  <si>
    <t>5652 Dianda Dr.</t>
  </si>
  <si>
    <t>Draper</t>
  </si>
  <si>
    <t>824 Gregory Drive</t>
  </si>
  <si>
    <t>Rose, Jr.</t>
  </si>
  <si>
    <t>4763 Palisade Court</t>
  </si>
  <si>
    <t>5030 Blue Ridge Dr.</t>
  </si>
  <si>
    <t>Gilliat</t>
  </si>
  <si>
    <t>177 Bancroft Road</t>
  </si>
  <si>
    <t>Abe</t>
  </si>
  <si>
    <t>Tramel</t>
  </si>
  <si>
    <t>9183 Via Del Sol</t>
  </si>
  <si>
    <t>Moya</t>
  </si>
  <si>
    <t>1121 Boynton Avenue</t>
  </si>
  <si>
    <t>5854 Onley Dr</t>
  </si>
  <si>
    <t>Oleta</t>
  </si>
  <si>
    <t>Shanklin</t>
  </si>
  <si>
    <t>3296 Sinaloa</t>
  </si>
  <si>
    <t>Maggard</t>
  </si>
  <si>
    <t>8422 W. Holly Drive</t>
  </si>
  <si>
    <t>Mramor</t>
  </si>
  <si>
    <t>2696 Santa Rita Dr.</t>
  </si>
  <si>
    <t>Noll</t>
  </si>
  <si>
    <t>4192 Mines Road</t>
  </si>
  <si>
    <t>Gancel</t>
  </si>
  <si>
    <t>2187 S. Rosal Ave</t>
  </si>
  <si>
    <t>Ewegan</t>
  </si>
  <si>
    <t>9745 Isla Bonita</t>
  </si>
  <si>
    <t>Turnure</t>
  </si>
  <si>
    <t>3884 Bonifacio Street</t>
  </si>
  <si>
    <t>2693 Dubhe Court</t>
  </si>
  <si>
    <t>Ina</t>
  </si>
  <si>
    <t>Channing</t>
  </si>
  <si>
    <t>6061 St. Paul Way</t>
  </si>
  <si>
    <t>5414 Cambelback Place</t>
  </si>
  <si>
    <t>Bremer</t>
  </si>
  <si>
    <t>7040 Buskirk Avenue</t>
  </si>
  <si>
    <t>6384 Euclid Ave.</t>
  </si>
  <si>
    <t>Clem</t>
  </si>
  <si>
    <t>4422 Mariposa</t>
  </si>
  <si>
    <t>Curt</t>
  </si>
  <si>
    <t>3001 Mt. Etna</t>
  </si>
  <si>
    <t>Kovalic</t>
  </si>
  <si>
    <t>1345 La Luz</t>
  </si>
  <si>
    <t>7632 Oxford Way</t>
  </si>
  <si>
    <t>2537 I St.</t>
  </si>
  <si>
    <t>1992 Hidden Oak Ct</t>
  </si>
  <si>
    <t>994 Costanza Drive</t>
  </si>
  <si>
    <t>Gilliam</t>
  </si>
  <si>
    <t>313 Park Highlands</t>
  </si>
  <si>
    <t>Armendariz</t>
  </si>
  <si>
    <t>2061 Hillsborough Dr</t>
  </si>
  <si>
    <t>Gyure</t>
  </si>
  <si>
    <t>7614 Inez Ave</t>
  </si>
  <si>
    <t>Nicolette</t>
  </si>
  <si>
    <t>8387 B Way</t>
  </si>
  <si>
    <t>Miwa</t>
  </si>
  <si>
    <t>8219 Moraga Road</t>
  </si>
  <si>
    <t>2238 Pine Street</t>
  </si>
  <si>
    <t>Weindel</t>
  </si>
  <si>
    <t>4886 Maria Vega Court</t>
  </si>
  <si>
    <t>Uriel</t>
  </si>
  <si>
    <t>Hammersmith</t>
  </si>
  <si>
    <t>8065 Shakespeare Drive</t>
  </si>
  <si>
    <t>Pilotte</t>
  </si>
  <si>
    <t>7330 Saddlehill Lane</t>
  </si>
  <si>
    <t>Ofelia</t>
  </si>
  <si>
    <t>413 West Road</t>
  </si>
  <si>
    <t>4679 Duke Way</t>
  </si>
  <si>
    <t>Loutie</t>
  </si>
  <si>
    <t>1102 Geary Ct</t>
  </si>
  <si>
    <t>Broce</t>
  </si>
  <si>
    <t>6916 Merced Circle</t>
  </si>
  <si>
    <t>5923 Bonanza</t>
  </si>
  <si>
    <t>4865 La Cadena</t>
  </si>
  <si>
    <t>8914 Fraga Court</t>
  </si>
  <si>
    <t>Yashar</t>
  </si>
  <si>
    <t>231 C Mt. Hood Circle</t>
  </si>
  <si>
    <t>Katy</t>
  </si>
  <si>
    <t>3571 N St.</t>
  </si>
  <si>
    <t>Debi</t>
  </si>
  <si>
    <t>Sorensen</t>
  </si>
  <si>
    <t>5625 78th Avenue</t>
  </si>
  <si>
    <t>Bowling</t>
  </si>
  <si>
    <t>9389 Geary Court</t>
  </si>
  <si>
    <t>Hinzman</t>
  </si>
  <si>
    <t>2588 San Vincente Drive</t>
  </si>
  <si>
    <t>7419 Heights Avenue</t>
  </si>
  <si>
    <t>Graff</t>
  </si>
  <si>
    <t>9052 Blue Ridge Dr</t>
  </si>
  <si>
    <t>9016 McElroy</t>
  </si>
  <si>
    <t>Hockreng</t>
  </si>
  <si>
    <t>9055 Calafia Ave</t>
  </si>
  <si>
    <t>Kochis</t>
  </si>
  <si>
    <t>2877 Bounty Way</t>
  </si>
  <si>
    <t>Ferrell</t>
  </si>
  <si>
    <t>995 Roundtree Place</t>
  </si>
  <si>
    <t>Goodwin</t>
  </si>
  <si>
    <t>8534 Willow Pass Road</t>
  </si>
  <si>
    <t>7618 Rogers Lane</t>
  </si>
  <si>
    <t>3906 Castlewood</t>
  </si>
  <si>
    <t>Mustafa</t>
  </si>
  <si>
    <t>Daly</t>
  </si>
  <si>
    <t>6119 Grasswood Circle</t>
  </si>
  <si>
    <t>Coakley</t>
  </si>
  <si>
    <t>3646 Snyder Lane</t>
  </si>
  <si>
    <t>3258 Marsh Meadow Way</t>
  </si>
  <si>
    <t>Darla</t>
  </si>
  <si>
    <t>6374 St. Germain Lane</t>
  </si>
  <si>
    <t>1246 Amaryl Drive</t>
  </si>
  <si>
    <t>Regan</t>
  </si>
  <si>
    <t>4161 Willow Lake Rd.</t>
  </si>
  <si>
    <t>8818 Beatrice Rd.</t>
  </si>
  <si>
    <t>Wimer</t>
  </si>
  <si>
    <t>6682 B Way</t>
  </si>
  <si>
    <t>Karissa</t>
  </si>
  <si>
    <t>Faust</t>
  </si>
  <si>
    <t>699 Rubiem Ct.</t>
  </si>
  <si>
    <t>Morrison</t>
  </si>
  <si>
    <t>515 Bayview Ct.</t>
  </si>
  <si>
    <t>Grande</t>
  </si>
  <si>
    <t>7101 Stillwater Ct.</t>
  </si>
  <si>
    <t>Drennen</t>
  </si>
  <si>
    <t>5875 Providence Dr.</t>
  </si>
  <si>
    <t>501 Arcadia Place</t>
  </si>
  <si>
    <t>9424 Pine Creek Way</t>
  </si>
  <si>
    <t>4903 Franklin Canyon Road</t>
  </si>
  <si>
    <t>6141 Geary Road</t>
  </si>
  <si>
    <t>Cowen</t>
  </si>
  <si>
    <t>9444 Camelback Ct.</t>
  </si>
  <si>
    <t>Carvajal</t>
  </si>
  <si>
    <t>9634 Monte Vista Road</t>
  </si>
  <si>
    <t>Gaya</t>
  </si>
  <si>
    <t>8794 Seagull Court</t>
  </si>
  <si>
    <t>4898 Hillview Dr.</t>
  </si>
  <si>
    <t>Coffman</t>
  </si>
  <si>
    <t>5665 Myrtle Drive</t>
  </si>
  <si>
    <t>Pryor</t>
  </si>
  <si>
    <t>5230 E. 67th Street</t>
  </si>
  <si>
    <t>Titus</t>
  </si>
  <si>
    <t>1604 Crown Court</t>
  </si>
  <si>
    <t>Zymd</t>
  </si>
  <si>
    <t>1700 Glazier Ct.</t>
  </si>
  <si>
    <t>6993 Whyte Park Ave.</t>
  </si>
  <si>
    <t>Bowler</t>
  </si>
  <si>
    <t>1860 Holiday Hill Dr.</t>
  </si>
  <si>
    <t>2459 Blue Jay Dr.</t>
  </si>
  <si>
    <t>852 Boxwood Dr.</t>
  </si>
  <si>
    <t>Tedesco</t>
  </si>
  <si>
    <t>6462 Grant St.</t>
  </si>
  <si>
    <t>2479 Buckingham Dr.</t>
  </si>
  <si>
    <t>Jarratt</t>
  </si>
  <si>
    <t>3327 Rockridge Dr.</t>
  </si>
  <si>
    <t>Styers</t>
  </si>
  <si>
    <t>4071 Hames Dr.</t>
  </si>
  <si>
    <t>Vansdal</t>
  </si>
  <si>
    <t>1534 Lanton Ave</t>
  </si>
  <si>
    <t>6872 Jimno Ave.</t>
  </si>
  <si>
    <t>1497 Condor Pl.</t>
  </si>
  <si>
    <t>Trubin</t>
  </si>
  <si>
    <t>2021 Ladera Court</t>
  </si>
  <si>
    <t>2668 E. 79th Street</t>
  </si>
  <si>
    <t>Mallard</t>
  </si>
  <si>
    <t>4930 Augustine Drive</t>
  </si>
  <si>
    <t>Zavala</t>
  </si>
  <si>
    <t>490 Sepulveda Ct.</t>
  </si>
  <si>
    <t>Middleton</t>
  </si>
  <si>
    <t>8693 Balhan Dr.</t>
  </si>
  <si>
    <t>Stefanie</t>
  </si>
  <si>
    <t>5421 Morengo Ct.</t>
  </si>
  <si>
    <t>2556 San Remo Ct</t>
  </si>
  <si>
    <t>3754 Alray Drive</t>
  </si>
  <si>
    <t>Oak Bay</t>
  </si>
  <si>
    <t>BC</t>
  </si>
  <si>
    <t>Canada</t>
  </si>
  <si>
    <t>Vanderkamp</t>
  </si>
  <si>
    <t>8844 Fitzpatrick Drive</t>
  </si>
  <si>
    <t>Cliffside</t>
  </si>
  <si>
    <t>Lindsey</t>
  </si>
  <si>
    <t>Camacho</t>
  </si>
  <si>
    <t>4946 Abbey Court</t>
  </si>
  <si>
    <t>Langford</t>
  </si>
  <si>
    <t>Onetha</t>
  </si>
  <si>
    <t>6922 Estudello</t>
  </si>
  <si>
    <t>4139 Bailey Road</t>
  </si>
  <si>
    <t>Vancouver</t>
  </si>
  <si>
    <t>Marsden</t>
  </si>
  <si>
    <t>7556 Garcia Ranch Road</t>
  </si>
  <si>
    <t>Royal Oak</t>
  </si>
  <si>
    <t>Ponce</t>
  </si>
  <si>
    <t>7537 Kaski Lane</t>
  </si>
  <si>
    <t>6238 ValleyManor</t>
  </si>
  <si>
    <t>Langley</t>
  </si>
  <si>
    <t>9063 Alhambra Aven.</t>
  </si>
  <si>
    <t>Haney</t>
  </si>
  <si>
    <t>9697 Sinaloa</t>
  </si>
  <si>
    <t>Ladner</t>
  </si>
  <si>
    <t>Brumfield</t>
  </si>
  <si>
    <t>2852 Magda Way</t>
  </si>
  <si>
    <t>Minsky</t>
  </si>
  <si>
    <t>1578 Granada Drive</t>
  </si>
  <si>
    <t>Barros</t>
  </si>
  <si>
    <t>9027 Alan Dr</t>
  </si>
  <si>
    <t>Anselmo</t>
  </si>
  <si>
    <t>1487 Santa Fe</t>
  </si>
  <si>
    <t>Modecker</t>
  </si>
  <si>
    <t>5609 Huron Dr</t>
  </si>
  <si>
    <t>Westminster</t>
  </si>
  <si>
    <t>Schenkenberger</t>
  </si>
  <si>
    <t>9790 Deer Creek Lane</t>
  </si>
  <si>
    <t>Metchosin</t>
  </si>
  <si>
    <t>Genevieve</t>
  </si>
  <si>
    <t>2495 Rachele Road</t>
  </si>
  <si>
    <t>Auld</t>
  </si>
  <si>
    <t>2411 Clark Creek Lane</t>
  </si>
  <si>
    <t>Manu</t>
  </si>
  <si>
    <t>Maybrier</t>
  </si>
  <si>
    <t>6690 Santa Fe Dr</t>
  </si>
  <si>
    <t>Dolly</t>
  </si>
  <si>
    <t>Dolph</t>
  </si>
  <si>
    <t>4610 El Pintado Road</t>
  </si>
  <si>
    <t>N. Vancouver</t>
  </si>
  <si>
    <t>Royanne</t>
  </si>
  <si>
    <t>Newby</t>
  </si>
  <si>
    <t>9228 Golden Meadow</t>
  </si>
  <si>
    <t>Pitson</t>
  </si>
  <si>
    <t>4891 Olivera Rd</t>
  </si>
  <si>
    <t>Sooke</t>
  </si>
  <si>
    <t>5974 Sequoia Drive</t>
  </si>
  <si>
    <t>1915 Stanley Dollar Dr.</t>
  </si>
  <si>
    <t>4513 Terry Lynn Lane</t>
  </si>
  <si>
    <t>Fae</t>
  </si>
  <si>
    <t>6819 Krueger Drive</t>
  </si>
  <si>
    <t>Burnaby</t>
  </si>
  <si>
    <t>Padzensky</t>
  </si>
  <si>
    <t>7944 Steven Drive</t>
  </si>
  <si>
    <t>2603 Linnet Court</t>
  </si>
  <si>
    <t>Alley</t>
  </si>
  <si>
    <t>253 Hemlock Drive</t>
  </si>
  <si>
    <t>804 Skycrest Drive</t>
  </si>
  <si>
    <t>Marthay</t>
  </si>
  <si>
    <t>5613 Gary Drive</t>
  </si>
  <si>
    <t>4854 Parkside Dr</t>
  </si>
  <si>
    <t>9395 Asilomaar Dr</t>
  </si>
  <si>
    <t>3969 Thors Bay Road</t>
  </si>
  <si>
    <t>Brawner</t>
  </si>
  <si>
    <t>3131 San Miguel Circle</t>
  </si>
  <si>
    <t>Kagan</t>
  </si>
  <si>
    <t>6963 Santa Monica Drive</t>
  </si>
  <si>
    <t>3005 Potomac Drive</t>
  </si>
  <si>
    <t>Chloe</t>
  </si>
  <si>
    <t>8346 Niagara Court</t>
  </si>
  <si>
    <t>Lynette</t>
  </si>
  <si>
    <t>Bundtzen</t>
  </si>
  <si>
    <t>4162 Euclid Ave.</t>
  </si>
  <si>
    <t>Stone</t>
  </si>
  <si>
    <t>619 Concord Ct.</t>
  </si>
  <si>
    <t>Abi</t>
  </si>
  <si>
    <t>531 Northridge Drive</t>
  </si>
  <si>
    <t>9379 Terrapin Court</t>
  </si>
  <si>
    <t>5826 Escobar</t>
  </si>
  <si>
    <t>280 Plymouth Dr.</t>
  </si>
  <si>
    <t>Bongon</t>
  </si>
  <si>
    <t>1589 Santa Teresa Dr.</t>
  </si>
  <si>
    <t>Sonneborn</t>
  </si>
  <si>
    <t>307 Spring Hill Drive</t>
  </si>
  <si>
    <t>8873 Folson Drive</t>
  </si>
  <si>
    <t>6445 Heartwood Drive</t>
  </si>
  <si>
    <t>9555 Whyte Park Ave.</t>
  </si>
  <si>
    <t>6529 Greentree Drive</t>
  </si>
  <si>
    <t>Cruya</t>
  </si>
  <si>
    <t>2926 Woodside Court</t>
  </si>
  <si>
    <t>Newton</t>
  </si>
  <si>
    <t>Pica</t>
  </si>
  <si>
    <t>8403 Esperanza</t>
  </si>
  <si>
    <t>Port Hammond</t>
  </si>
  <si>
    <t>Margo</t>
  </si>
  <si>
    <t>Woodbury</t>
  </si>
  <si>
    <t>3952 Morello Ave.</t>
  </si>
  <si>
    <t>5878 East L Street</t>
  </si>
  <si>
    <t>Auer</t>
  </si>
  <si>
    <t>2856 High St.</t>
  </si>
  <si>
    <t>Roth</t>
  </si>
  <si>
    <t>4039 Elkwood Dr.</t>
  </si>
  <si>
    <t>Ladawn</t>
  </si>
  <si>
    <t>Aliipranti</t>
  </si>
  <si>
    <t>2601 Amaranth Way</t>
  </si>
  <si>
    <t>Shawnee</t>
  </si>
  <si>
    <t>1212 Trafalgar Cirlce</t>
  </si>
  <si>
    <t>Quintanilla</t>
  </si>
  <si>
    <t>4472 Galveston Ct.</t>
  </si>
  <si>
    <t>Morales</t>
  </si>
  <si>
    <t>6531 William Reed Dr.</t>
  </si>
  <si>
    <t>Fusako</t>
  </si>
  <si>
    <t>Works</t>
  </si>
  <si>
    <t>8186 Geary</t>
  </si>
  <si>
    <t>5298 Green View Court</t>
  </si>
  <si>
    <t>4897 Wellington Ct.</t>
  </si>
  <si>
    <t>6200 Mt. Pisgah</t>
  </si>
  <si>
    <t>4194 Baywood Drive</t>
  </si>
  <si>
    <t>Myra</t>
  </si>
  <si>
    <t>8764 Mt. Pisgah</t>
  </si>
  <si>
    <t>Van Ness</t>
  </si>
  <si>
    <t>8287 Altura Dr.</t>
  </si>
  <si>
    <t>Joey</t>
  </si>
  <si>
    <t>Von Waldegg</t>
  </si>
  <si>
    <t>Steingraf</t>
  </si>
  <si>
    <t>2647 Santa Ana Dr.</t>
  </si>
  <si>
    <t>Koonce</t>
  </si>
  <si>
    <t>5514 Chilpancingo</t>
  </si>
  <si>
    <t>Brindley</t>
  </si>
  <si>
    <t>4770 Catalpa Court</t>
  </si>
  <si>
    <t>Carzino</t>
  </si>
  <si>
    <t>4123 Lakehurst Dr.</t>
  </si>
  <si>
    <t>7332 Blue Jay Drive</t>
  </si>
  <si>
    <t>Trini</t>
  </si>
  <si>
    <t>3576 Court St.</t>
  </si>
  <si>
    <t>3010 Ward Court</t>
  </si>
  <si>
    <t>Bloomfeild</t>
  </si>
  <si>
    <t>9585 MacArthur Ave.</t>
  </si>
  <si>
    <t>Lavonne</t>
  </si>
  <si>
    <t>6132 Providence Dr.</t>
  </si>
  <si>
    <t>Trontell</t>
  </si>
  <si>
    <t>1547 Larkwood Ct.</t>
  </si>
  <si>
    <t>Shelbi</t>
  </si>
  <si>
    <t>491 Terrapin Court</t>
  </si>
  <si>
    <t>9869 Fall Creek</t>
  </si>
  <si>
    <t>Sison</t>
  </si>
  <si>
    <t>2731 Wiget Lane</t>
  </si>
  <si>
    <t>4399 Mary Drive</t>
  </si>
  <si>
    <t>Couch</t>
  </si>
  <si>
    <t>1873 Mt. Whitney Dr</t>
  </si>
  <si>
    <t>Jeannie</t>
  </si>
  <si>
    <t>Diehl</t>
  </si>
  <si>
    <t>4461 Centennial Way</t>
  </si>
  <si>
    <t>2461 Pimlico Drive</t>
  </si>
  <si>
    <t>5194 Mendouno Dr</t>
  </si>
  <si>
    <t>Fahlenkamp</t>
  </si>
  <si>
    <t>5799 Abbey Court</t>
  </si>
  <si>
    <t>8609 Eagle Ct</t>
  </si>
  <si>
    <t>Puckett</t>
  </si>
  <si>
    <t>6720 Primrose Dr.</t>
  </si>
  <si>
    <t>464 Longview Road</t>
  </si>
  <si>
    <t>Karl</t>
  </si>
  <si>
    <t>Charlesworth</t>
  </si>
  <si>
    <t>8707 Goen Road</t>
  </si>
  <si>
    <t>Boone</t>
  </si>
  <si>
    <t>2720 Freya Way</t>
  </si>
  <si>
    <t>Morten</t>
  </si>
  <si>
    <t>Colombini</t>
  </si>
  <si>
    <t>5497 St. Andrews Way</t>
  </si>
  <si>
    <t>Lambert</t>
  </si>
  <si>
    <t>6711 Frayne Ct.</t>
  </si>
  <si>
    <t>7610 Northridge Ct.</t>
  </si>
  <si>
    <t>1153 Southhampton Road</t>
  </si>
  <si>
    <t>Saller</t>
  </si>
  <si>
    <t>4749 Blackwood Drive</t>
  </si>
  <si>
    <t>Azari</t>
  </si>
  <si>
    <t>9330 Georgia Dr.</t>
  </si>
  <si>
    <t>Sonia</t>
  </si>
  <si>
    <t>Echols</t>
  </si>
  <si>
    <t>2665 Rosina Court</t>
  </si>
  <si>
    <t>Shih-yin</t>
  </si>
  <si>
    <t>7727 Hitchcock</t>
  </si>
  <si>
    <t>Beaulieu</t>
  </si>
  <si>
    <t>2096 Estudillo Street</t>
  </si>
  <si>
    <t>1108 Catcus Court</t>
  </si>
  <si>
    <t>7076 Terry Lynn Lane</t>
  </si>
  <si>
    <t>Martino</t>
  </si>
  <si>
    <t>9105 Santa Fe</t>
  </si>
  <si>
    <t>4277 La Cruz</t>
  </si>
  <si>
    <t>Moen</t>
  </si>
  <si>
    <t>4667 Chilpancingo Pk</t>
  </si>
  <si>
    <t>3682 Diablo View Road</t>
  </si>
  <si>
    <t>7261 Mt. Dell Drive</t>
  </si>
  <si>
    <t>Maryan</t>
  </si>
  <si>
    <t>3114 Arlington Way</t>
  </si>
  <si>
    <t>9471 Tobi Drive</t>
  </si>
  <si>
    <t>Mohammad</t>
  </si>
  <si>
    <t>2324 California St</t>
  </si>
  <si>
    <t>Tellez</t>
  </si>
  <si>
    <t>5013 Military E</t>
  </si>
  <si>
    <t>Landreth</t>
  </si>
  <si>
    <t>990 Bernauer</t>
  </si>
  <si>
    <t>9003 C St.</t>
  </si>
  <si>
    <t>Sue Ann</t>
  </si>
  <si>
    <t>5039 Keywood Ct.</t>
  </si>
  <si>
    <t>8271 Laverne Way</t>
  </si>
  <si>
    <t>Classen</t>
  </si>
  <si>
    <t>6306 Morning Way</t>
  </si>
  <si>
    <t>6503 Geneva Lane</t>
  </si>
  <si>
    <t>9245 Dantley Way</t>
  </si>
  <si>
    <t>Ives</t>
  </si>
  <si>
    <t>8765 Greer Ave.</t>
  </si>
  <si>
    <t>Stensvold</t>
  </si>
  <si>
    <t>4493 N. Broadway</t>
  </si>
  <si>
    <t>Kern</t>
  </si>
  <si>
    <t>9996 Solano Drive</t>
  </si>
  <si>
    <t>6219 Marcia Drive</t>
  </si>
  <si>
    <t>Blankenship</t>
  </si>
  <si>
    <t>9093 Gilardy Dr.</t>
  </si>
  <si>
    <t>6866 Franklin Canyon Rd.</t>
  </si>
  <si>
    <t>Reasoner</t>
  </si>
  <si>
    <t>6973 Mt. Hood Circle</t>
  </si>
  <si>
    <t>6469 Ethan Ct</t>
  </si>
  <si>
    <t>Dabit</t>
  </si>
  <si>
    <t>5577 Laredo</t>
  </si>
  <si>
    <t>5385 Sony Hill Circle</t>
  </si>
  <si>
    <t>7728 Condor Place</t>
  </si>
  <si>
    <t>Callaway</t>
  </si>
  <si>
    <t>559 Augustine Dr.</t>
  </si>
  <si>
    <t>Hare</t>
  </si>
  <si>
    <t>8380 Forte Way</t>
  </si>
  <si>
    <t>2617 Melody Drive</t>
  </si>
  <si>
    <t>3002 Carmel Drive</t>
  </si>
  <si>
    <t>8308 Fox Way</t>
  </si>
  <si>
    <t>4895 Bentley St</t>
  </si>
  <si>
    <t>Caitin</t>
  </si>
  <si>
    <t>9068 Bohon Circle</t>
  </si>
  <si>
    <t>6715 North Park Court</t>
  </si>
  <si>
    <t>5528 Balhan Court</t>
  </si>
  <si>
    <t>Liliana</t>
  </si>
  <si>
    <t>8014 N. Civic Drive</t>
  </si>
  <si>
    <t>Arrigo</t>
  </si>
  <si>
    <t>5616 Bayside Way</t>
  </si>
  <si>
    <t>4025 Hillsborough Dr</t>
  </si>
  <si>
    <t>Mary Jane</t>
  </si>
  <si>
    <t>Trouse</t>
  </si>
  <si>
    <t>5485 Wee Donegal</t>
  </si>
  <si>
    <t>Chong-jean</t>
  </si>
  <si>
    <t>3445 Fine Drive</t>
  </si>
  <si>
    <t>Vaid</t>
  </si>
  <si>
    <t>5464 Olive Ave</t>
  </si>
  <si>
    <t>7801 Foxhill Dr</t>
  </si>
  <si>
    <t>539 Rolling Green Circle</t>
  </si>
  <si>
    <t>Concetta</t>
  </si>
  <si>
    <t>2384 Encinal Place</t>
  </si>
  <si>
    <t>Borden</t>
  </si>
  <si>
    <t>7378 Fairfield Avenue</t>
  </si>
  <si>
    <t>Willard</t>
  </si>
  <si>
    <t>Fornall</t>
  </si>
  <si>
    <t>8833 San Gabriel Dr</t>
  </si>
  <si>
    <t>6828 Willow Pass Road</t>
  </si>
  <si>
    <t>2420 Union St</t>
  </si>
  <si>
    <t>Telfer</t>
  </si>
  <si>
    <t>1780 Abbey Court</t>
  </si>
  <si>
    <t>Fernando</t>
  </si>
  <si>
    <t>Suresy</t>
  </si>
  <si>
    <t>6046 Freya Way</t>
  </si>
  <si>
    <t>Strankman</t>
  </si>
  <si>
    <t>2010 Coachman  Place</t>
  </si>
  <si>
    <t>7390 Pinehurst Court</t>
  </si>
  <si>
    <t>Fahim</t>
  </si>
  <si>
    <t>3682 MacArthur Avenue</t>
  </si>
  <si>
    <t>Almeida</t>
  </si>
  <si>
    <t>9235 Logan Court</t>
  </si>
  <si>
    <t>Beret</t>
  </si>
  <si>
    <t>3908 Alaska Drive</t>
  </si>
  <si>
    <t>Truxel</t>
  </si>
  <si>
    <t>1500 Polk Street</t>
  </si>
  <si>
    <t>Castello</t>
  </si>
  <si>
    <t>6634 Augustine Dr.</t>
  </si>
  <si>
    <t>Pilkenton</t>
  </si>
  <si>
    <t>1506 St. George Court</t>
  </si>
  <si>
    <t>8571 Mehaffey Way</t>
  </si>
  <si>
    <t>9170 Glen Ellen Court</t>
  </si>
  <si>
    <t>Alencastre</t>
  </si>
  <si>
    <t>8020 Gladstone Drive</t>
  </si>
  <si>
    <t>Prodes</t>
  </si>
  <si>
    <t>2802 Clayton Way</t>
  </si>
  <si>
    <t>1519 Mark Twain Dr.</t>
  </si>
  <si>
    <t>D. C. Dutch</t>
  </si>
  <si>
    <t>Tafoya</t>
  </si>
  <si>
    <t>6257 Jennifer Way</t>
  </si>
  <si>
    <t>Hong</t>
  </si>
  <si>
    <t>Flanagan</t>
  </si>
  <si>
    <t>5108 C Mt. Hood Cr.</t>
  </si>
  <si>
    <t>Hammond</t>
  </si>
  <si>
    <t>6600 Court Street</t>
  </si>
  <si>
    <t>Loraine</t>
  </si>
  <si>
    <t>Suazo</t>
  </si>
  <si>
    <t>8274 Springvale Court</t>
  </si>
  <si>
    <t>4435 Schenone Court</t>
  </si>
  <si>
    <t>Estrella</t>
  </si>
  <si>
    <t>Clinche</t>
  </si>
  <si>
    <t>5710 Encino Drive</t>
  </si>
  <si>
    <t>4444 Buckingham Dr.</t>
  </si>
  <si>
    <t>Barbra</t>
  </si>
  <si>
    <t>9478 Rheem Dr.</t>
  </si>
  <si>
    <t>6920 Merriewood Dr.</t>
  </si>
  <si>
    <t>6713 Eaker Way</t>
  </si>
  <si>
    <t>2710 Chinquapin Court</t>
  </si>
  <si>
    <t>Charity</t>
  </si>
  <si>
    <t>Blue</t>
  </si>
  <si>
    <t>1289 St. Raphael Dr.</t>
  </si>
  <si>
    <t>6679 Stanbridge Ct.</t>
  </si>
  <si>
    <t>662 T St.</t>
  </si>
  <si>
    <t>Knoetgen</t>
  </si>
  <si>
    <t>7967 Panoramic Ave.</t>
  </si>
  <si>
    <t>Rubi</t>
  </si>
  <si>
    <t>9255 Katharyn Drive</t>
  </si>
  <si>
    <t>Aggson</t>
  </si>
  <si>
    <t>616 Sweeney Road</t>
  </si>
  <si>
    <t>Abram</t>
  </si>
  <si>
    <t>935 Rheem Drive</t>
  </si>
  <si>
    <t>Zorovich</t>
  </si>
  <si>
    <t>7921 Detriot Ave.</t>
  </si>
  <si>
    <t>Bitty</t>
  </si>
  <si>
    <t>8618 Rose Street</t>
  </si>
  <si>
    <t>6695 Black Walnut Court</t>
  </si>
  <si>
    <t>Lund</t>
  </si>
  <si>
    <t>2524 Coggins Drive</t>
  </si>
  <si>
    <t>F. Keith</t>
  </si>
  <si>
    <t>Steffanson</t>
  </si>
  <si>
    <t>6149 Minert Rd.</t>
  </si>
  <si>
    <t>3106 Julpum Loop</t>
  </si>
  <si>
    <t>Marino</t>
  </si>
  <si>
    <t>8921 Villageoaks Dr.</t>
  </si>
  <si>
    <t>Thorton</t>
  </si>
  <si>
    <t>8938 West Hookston Road</t>
  </si>
  <si>
    <t>8408 Via Del Sol</t>
  </si>
  <si>
    <t>Thomsen</t>
  </si>
  <si>
    <t>32 Sun View Terrace</t>
  </si>
  <si>
    <t>1908 San Jose Ave</t>
  </si>
  <si>
    <t>Demott Jr</t>
  </si>
  <si>
    <t>6709 Prestwick Ave</t>
  </si>
  <si>
    <t>Amburgey</t>
  </si>
  <si>
    <t>3800 Breck Court</t>
  </si>
  <si>
    <t>2777 Spring Hill Drive</t>
  </si>
  <si>
    <t>Auintana</t>
  </si>
  <si>
    <t>8595 Central Avenue</t>
  </si>
  <si>
    <t>Harriman</t>
  </si>
  <si>
    <t>5425 Highland Circle</t>
  </si>
  <si>
    <t>8857 Sinaloa</t>
  </si>
  <si>
    <t>Guariente</t>
  </si>
  <si>
    <t>9275 Keller Ridge Dr.</t>
  </si>
  <si>
    <t>1613 Santa Maria</t>
  </si>
  <si>
    <t>2679 Eagle Peak</t>
  </si>
  <si>
    <t>8680 Newell Ave.</t>
  </si>
  <si>
    <t>Mats</t>
  </si>
  <si>
    <t>Ramsey</t>
  </si>
  <si>
    <t>3166 Rosemarie Place</t>
  </si>
  <si>
    <t>Gwen</t>
  </si>
  <si>
    <t>6104 Santa Maria Ct.</t>
  </si>
  <si>
    <t>Joye</t>
  </si>
  <si>
    <t>Childers</t>
  </si>
  <si>
    <t>7400 Robinson Street</t>
  </si>
  <si>
    <t>9975 Haynes Court</t>
  </si>
  <si>
    <t>1471 Michigan Blvd.</t>
  </si>
  <si>
    <t>John (Jack)</t>
  </si>
  <si>
    <t>8681 Harvard Court</t>
  </si>
  <si>
    <t>4814 Ward Street</t>
  </si>
  <si>
    <t>8446 San Gabriel</t>
  </si>
  <si>
    <t>Baljeet</t>
  </si>
  <si>
    <t>Leyendecker</t>
  </si>
  <si>
    <t>174 Cedar Point Loop</t>
  </si>
  <si>
    <t>2111 Balhan Dr</t>
  </si>
  <si>
    <t>Henrietta</t>
  </si>
  <si>
    <t>1462 Westcliffe Place</t>
  </si>
  <si>
    <t>6899 Jacqueline Way</t>
  </si>
  <si>
    <t>5361 Huston Road</t>
  </si>
  <si>
    <t>9330 Sinclair Ave</t>
  </si>
  <si>
    <t>H. Patrick</t>
  </si>
  <si>
    <t>Vanzwol</t>
  </si>
  <si>
    <t>826 Sycamore Drive</t>
  </si>
  <si>
    <t>Brandy</t>
  </si>
  <si>
    <t>1702 Alta Vista</t>
  </si>
  <si>
    <t>5160 Mt. Wilson Way</t>
  </si>
  <si>
    <t>6228 La Cadena</t>
  </si>
  <si>
    <t>6779 Temple Drive</t>
  </si>
  <si>
    <t>Modlish</t>
  </si>
  <si>
    <t>4698 Pepperidge Way</t>
  </si>
  <si>
    <t>Rina</t>
  </si>
  <si>
    <t>417 Silver Oak Pl</t>
  </si>
  <si>
    <t>7886 Ruth Drive</t>
  </si>
  <si>
    <t>Schaaf</t>
  </si>
  <si>
    <t>5537 Virginia Hills</t>
  </si>
  <si>
    <t>Mccall</t>
  </si>
  <si>
    <t>8831 Lemonwood Drive</t>
  </si>
  <si>
    <t>251 Steven Circle</t>
  </si>
  <si>
    <t>Harrod</t>
  </si>
  <si>
    <t>6693 Ryan Rd</t>
  </si>
  <si>
    <t>Anneliese</t>
  </si>
  <si>
    <t>Dye</t>
  </si>
  <si>
    <t>8700 Gloria Terrace</t>
  </si>
  <si>
    <t>Welz</t>
  </si>
  <si>
    <t>413 Miller Dr</t>
  </si>
  <si>
    <t>Lilley</t>
  </si>
  <si>
    <t>9684 Rahn Court</t>
  </si>
  <si>
    <t>Shifflet</t>
  </si>
  <si>
    <t>256 Gumwood Dr</t>
  </si>
  <si>
    <t>Quesada</t>
  </si>
  <si>
    <t>6757 Del Monte Ct</t>
  </si>
  <si>
    <t>3598 Walnut Place</t>
  </si>
  <si>
    <t>16 Wilton Pl.</t>
  </si>
  <si>
    <t>1476 Chestnut Ave.</t>
  </si>
  <si>
    <t>Kile</t>
  </si>
  <si>
    <t>6897 Deerfield Dr.</t>
  </si>
  <si>
    <t>Margot</t>
  </si>
  <si>
    <t>6980 Tanager Circle</t>
  </si>
  <si>
    <t>317 Jacqueline Way</t>
  </si>
  <si>
    <t>Neibaur</t>
  </si>
  <si>
    <t>6886 Melody Drive</t>
  </si>
  <si>
    <t>8228 Seal Way</t>
  </si>
  <si>
    <t>3396 Olivera Rd.</t>
  </si>
  <si>
    <t>Reynaldo</t>
  </si>
  <si>
    <t>Hollas</t>
  </si>
  <si>
    <t>4851 Heights Ave.</t>
  </si>
  <si>
    <t>Caputo</t>
  </si>
  <si>
    <t>1935 Alamo Way</t>
  </si>
  <si>
    <t>6685 Rosina Court</t>
  </si>
  <si>
    <t>Sze-yih (Ray)</t>
  </si>
  <si>
    <t>Sponsler</t>
  </si>
  <si>
    <t>3951 Panoramic Avenue</t>
  </si>
  <si>
    <t>Mina</t>
  </si>
  <si>
    <t>7660 Willow Creek Ct.</t>
  </si>
  <si>
    <t>4001 Camino Solano</t>
  </si>
  <si>
    <t>P.O. Box 5158</t>
  </si>
  <si>
    <t>Bielawski</t>
  </si>
  <si>
    <t>9817 Sanford St.</t>
  </si>
  <si>
    <t>4387 Treat Blvd</t>
  </si>
  <si>
    <t>Mohs</t>
  </si>
  <si>
    <t>9892 N. Spoonwood Ct.</t>
  </si>
  <si>
    <t>9993 Rosebuck Way</t>
  </si>
  <si>
    <t>7989 Pinehurst Court</t>
  </si>
  <si>
    <t>Wiggyns</t>
  </si>
  <si>
    <t>9895 Sierrawood Court</t>
  </si>
  <si>
    <t>5331 Buskrik Avenue</t>
  </si>
  <si>
    <t>9682 Bon Homme Way</t>
  </si>
  <si>
    <t>Norby</t>
  </si>
  <si>
    <t>5897 Scottsdale Rd.</t>
  </si>
  <si>
    <t>Henson</t>
  </si>
  <si>
    <t>3830 Sandy Cove Lane</t>
  </si>
  <si>
    <t>Goff</t>
  </si>
  <si>
    <t>296 Bel Air Dr.</t>
  </si>
  <si>
    <t>H. Coleman</t>
  </si>
  <si>
    <t>5696 Morgan Territory Rd.</t>
  </si>
  <si>
    <t>Broaddus</t>
  </si>
  <si>
    <t>9327 Greenbrook Dr.</t>
  </si>
  <si>
    <t>60 Reliz Valley Road</t>
  </si>
  <si>
    <t>Chase</t>
  </si>
  <si>
    <t>1120 Jeff Ct.</t>
  </si>
  <si>
    <t>8155 Arnold Dr.</t>
  </si>
  <si>
    <t>7936 East Lake Court</t>
  </si>
  <si>
    <t>3201 Appalachian Dr.</t>
  </si>
  <si>
    <t>8879 Alray Dr.</t>
  </si>
  <si>
    <t>7692 Lee Lane</t>
  </si>
  <si>
    <t>Inger</t>
  </si>
  <si>
    <t>4032 Woodruff Ln.</t>
  </si>
  <si>
    <t>435 Santa Barbara</t>
  </si>
  <si>
    <t>Otter</t>
  </si>
  <si>
    <t>5175 Elm Rd.</t>
  </si>
  <si>
    <t>Anglin</t>
  </si>
  <si>
    <t>7304 Mt. Palomar Pl.</t>
  </si>
  <si>
    <t>Brackett</t>
  </si>
  <si>
    <t>5554 Killdeer Court</t>
  </si>
  <si>
    <t>7030 Galloway Dr.</t>
  </si>
  <si>
    <t>2385 Dallis Dr.</t>
  </si>
  <si>
    <t>Anne Marie</t>
  </si>
  <si>
    <t>9682 Concord</t>
  </si>
  <si>
    <t>Boriskin</t>
  </si>
  <si>
    <t>5870 Louisiana Dr.</t>
  </si>
  <si>
    <t>7711 Fieldcrest Dr.</t>
  </si>
  <si>
    <t>9165 San Vincente Dr.</t>
  </si>
  <si>
    <t>Cipolla</t>
  </si>
  <si>
    <t>9800 American Beauty Dr.</t>
  </si>
  <si>
    <t>7977 Marina Road</t>
  </si>
  <si>
    <t>3877 Edward Ave.</t>
  </si>
  <si>
    <t>3101 South Villa Way</t>
  </si>
  <si>
    <t>2483 Northridge Ct.</t>
  </si>
  <si>
    <t>Tye</t>
  </si>
  <si>
    <t>1099 C Street</t>
  </si>
  <si>
    <t>3407 Pinon Dr.</t>
  </si>
  <si>
    <t>Angeline</t>
  </si>
  <si>
    <t>6391 Arcadia Place</t>
  </si>
  <si>
    <t>Leatherman</t>
  </si>
  <si>
    <t>4821 Pinecrest Dr.</t>
  </si>
  <si>
    <t>4185 Keywood Ct.</t>
  </si>
  <si>
    <t>Rickhoff</t>
  </si>
  <si>
    <t>9818 Northgate Road</t>
  </si>
  <si>
    <t>Shaneen</t>
  </si>
  <si>
    <t>Bouvier</t>
  </si>
  <si>
    <t>9234 Carmel Drive</t>
  </si>
  <si>
    <t>Myreda</t>
  </si>
  <si>
    <t>Calahoo</t>
  </si>
  <si>
    <t>263 La Orinda Pl.</t>
  </si>
  <si>
    <t>1999 Orangewood Court</t>
  </si>
  <si>
    <t>1107 La Corte Bonita</t>
  </si>
  <si>
    <t>Dephillipo</t>
  </si>
  <si>
    <t>7902 Bates Court</t>
  </si>
  <si>
    <t>Shaharia</t>
  </si>
  <si>
    <t>Cosby</t>
  </si>
  <si>
    <t>9377 Detroit Ave</t>
  </si>
  <si>
    <t>Israel</t>
  </si>
  <si>
    <t>Corbin</t>
  </si>
  <si>
    <t>3083 Boatwright Dr.</t>
  </si>
  <si>
    <t>Chan</t>
  </si>
  <si>
    <t>944 Ricardo Drive</t>
  </si>
  <si>
    <t>Jessie</t>
  </si>
  <si>
    <t>8252 Northridge Drive</t>
  </si>
  <si>
    <t>9500 Norman Avenue</t>
  </si>
  <si>
    <t>3354 Carpetta Circle</t>
  </si>
  <si>
    <t>Lela</t>
  </si>
  <si>
    <t>Ard</t>
  </si>
  <si>
    <t>1301 Northstar Drive</t>
  </si>
  <si>
    <t>Lyalia</t>
  </si>
  <si>
    <t>5960 Cross Road</t>
  </si>
  <si>
    <t>Cetin</t>
  </si>
  <si>
    <t>3107 High St</t>
  </si>
  <si>
    <t>M. Carol</t>
  </si>
  <si>
    <t>7600 Schenone Court</t>
  </si>
  <si>
    <t>Griffith</t>
  </si>
  <si>
    <t>6310 Jamie Way</t>
  </si>
  <si>
    <t>5448 Contuti Avenue</t>
  </si>
  <si>
    <t>9684 Morello Heights Circle</t>
  </si>
  <si>
    <t>2552 Weatherly  Drive</t>
  </si>
  <si>
    <t>Ison</t>
  </si>
  <si>
    <t>2318 Pleasant Circle</t>
  </si>
  <si>
    <t>Cooke</t>
  </si>
  <si>
    <t>8463 Kim Court</t>
  </si>
  <si>
    <t>Baldini</t>
  </si>
  <si>
    <t>6014 La Vista Circle</t>
  </si>
  <si>
    <t>7289 Brookview Dr.</t>
  </si>
  <si>
    <t>3738 Lighthouse Way</t>
  </si>
  <si>
    <t>6075 Lake Nadine Pl.</t>
  </si>
  <si>
    <t>Ureste</t>
  </si>
  <si>
    <t>9755 Glen Road</t>
  </si>
  <si>
    <t>Turnbloom</t>
  </si>
  <si>
    <t>4528 Summit View Dr.</t>
  </si>
  <si>
    <t>8759 Arnold Dr.</t>
  </si>
  <si>
    <t>Cardosa</t>
  </si>
  <si>
    <t>2595 Franklin Canyon Rd.</t>
  </si>
  <si>
    <t>5896 Mt. Dell</t>
  </si>
  <si>
    <t>Betty Marilee</t>
  </si>
  <si>
    <t>Cata</t>
  </si>
  <si>
    <t>7686 O St.</t>
  </si>
  <si>
    <t>Waller</t>
  </si>
  <si>
    <t>9520 Glenhaven Ave.</t>
  </si>
  <si>
    <t>6740 Jalisco</t>
  </si>
  <si>
    <t>661 Miller Ave.</t>
  </si>
  <si>
    <t>2129 Acacia Drive</t>
  </si>
  <si>
    <t>Bollin</t>
  </si>
  <si>
    <t>708 Bonifacio</t>
  </si>
  <si>
    <t>Bellifa</t>
  </si>
  <si>
    <t>6863 Shakespeare Dr</t>
  </si>
  <si>
    <t>Gracia</t>
  </si>
  <si>
    <t>Tuell</t>
  </si>
  <si>
    <t>246 Weatherly Way</t>
  </si>
  <si>
    <t>Jame</t>
  </si>
  <si>
    <t>8163 S. Forest Hill</t>
  </si>
  <si>
    <t>Marcovecchio</t>
  </si>
  <si>
    <t>9431 Sun View Terrace</t>
  </si>
  <si>
    <t>9577 Santa Fe</t>
  </si>
  <si>
    <t>Christel</t>
  </si>
  <si>
    <t>7535 Roanoke Drive</t>
  </si>
  <si>
    <t>6032 Delta Road</t>
  </si>
  <si>
    <t>Schloss</t>
  </si>
  <si>
    <t>6024 Bernauer</t>
  </si>
  <si>
    <t>Brownie</t>
  </si>
  <si>
    <t>5816 Camacho</t>
  </si>
  <si>
    <t>Besse</t>
  </si>
  <si>
    <t>8068 Villageoaks Dr.</t>
  </si>
  <si>
    <t>Deroos</t>
  </si>
  <si>
    <t>6155 Larch Ct.</t>
  </si>
  <si>
    <t>Schultz</t>
  </si>
  <si>
    <t>764 Teak Court</t>
  </si>
  <si>
    <t>8886 Marsh Drive</t>
  </si>
  <si>
    <t>Jalexis</t>
  </si>
  <si>
    <t>4024 Montana</t>
  </si>
  <si>
    <t>Zugar</t>
  </si>
  <si>
    <t>7834 Roux Court</t>
  </si>
  <si>
    <t>6600 Chestnut Ave</t>
  </si>
  <si>
    <t>8096 West M Street</t>
  </si>
  <si>
    <t>189 Rae Anne Dr</t>
  </si>
  <si>
    <t>Clair</t>
  </si>
  <si>
    <t>Forrest</t>
  </si>
  <si>
    <t>9467 Morning Glory Dr</t>
  </si>
  <si>
    <t>Marialice</t>
  </si>
  <si>
    <t>5345 Willow Avenue</t>
  </si>
  <si>
    <t>Huntsman</t>
  </si>
  <si>
    <t>2785 Snow Drive</t>
  </si>
  <si>
    <t>Monte</t>
  </si>
  <si>
    <t>Hanavan</t>
  </si>
  <si>
    <t>4873 St Francis St</t>
  </si>
  <si>
    <t>Jorgensen</t>
  </si>
  <si>
    <t>7581 Whiteaben Drive</t>
  </si>
  <si>
    <t>6588 St George Dr</t>
  </si>
  <si>
    <t>Schaub</t>
  </si>
  <si>
    <t>7538 Adobe Dr</t>
  </si>
  <si>
    <t>Shepard</t>
  </si>
  <si>
    <t>3603 Stinson</t>
  </si>
  <si>
    <t>5891 Maureen Ln</t>
  </si>
  <si>
    <t>Coburn</t>
  </si>
  <si>
    <t>1646 Twinview Drive</t>
  </si>
  <si>
    <t>Metyer</t>
  </si>
  <si>
    <t>1260 Mt. Washington Way</t>
  </si>
  <si>
    <t>Prien</t>
  </si>
  <si>
    <t>405 Scenic Avenue</t>
  </si>
  <si>
    <t>Vickie</t>
  </si>
  <si>
    <t>Rife</t>
  </si>
  <si>
    <t>4443 Virginia Lane</t>
  </si>
  <si>
    <t>Serventi</t>
  </si>
  <si>
    <t>5324 Horseshoe Circle</t>
  </si>
  <si>
    <t>Katie</t>
  </si>
  <si>
    <t>2458 Blocking Ct.</t>
  </si>
  <si>
    <t>6398 Haviland Place</t>
  </si>
  <si>
    <t>5412 Iris Ct</t>
  </si>
  <si>
    <t>926 Morning Way</t>
  </si>
  <si>
    <t>MacBride</t>
  </si>
  <si>
    <t>5965 Sepulveda Ct</t>
  </si>
  <si>
    <t>Yehoshua</t>
  </si>
  <si>
    <t>Fenderbosch</t>
  </si>
  <si>
    <t>8920 Sand Point Road</t>
  </si>
  <si>
    <t>4082 Rishell Ct</t>
  </si>
  <si>
    <t>8535 Meadowbrook Court</t>
  </si>
  <si>
    <t>Carver</t>
  </si>
  <si>
    <t>1745 Chickpea Ct</t>
  </si>
  <si>
    <t>Birgitta</t>
  </si>
  <si>
    <t>Smalley</t>
  </si>
  <si>
    <t>8803 La Mar Ct</t>
  </si>
  <si>
    <t>3888 Arnold Drive</t>
  </si>
  <si>
    <t>Wilkinson</t>
  </si>
  <si>
    <t>284 Hidden Oak Ct</t>
  </si>
  <si>
    <t>904 Bales Court</t>
  </si>
  <si>
    <t>Schaeffer</t>
  </si>
  <si>
    <t>3612 Vista Place</t>
  </si>
  <si>
    <t>Raphael</t>
  </si>
  <si>
    <t>6713 Appalachian Drive</t>
  </si>
  <si>
    <t>7323 Apple Drive</t>
  </si>
  <si>
    <t>2015 Sunset Circle</t>
  </si>
  <si>
    <t>4911 Leonard Ct.</t>
  </si>
  <si>
    <t>J. Thomas</t>
  </si>
  <si>
    <t>Stellini</t>
  </si>
  <si>
    <t>7207 St. Andrews Way</t>
  </si>
  <si>
    <t>Vannessa</t>
  </si>
  <si>
    <t>Melle</t>
  </si>
  <si>
    <t>8742 Longbrood Way</t>
  </si>
  <si>
    <t>Leticia</t>
  </si>
  <si>
    <t>Tetzloff</t>
  </si>
  <si>
    <t>5495 Glendale Circle</t>
  </si>
  <si>
    <t>Lola</t>
  </si>
  <si>
    <t>9817 Cook Street</t>
  </si>
  <si>
    <t>2595 Worth Ct.</t>
  </si>
  <si>
    <t>Gay</t>
  </si>
  <si>
    <t>Rushworth</t>
  </si>
  <si>
    <t>1956 Sequoia Dr.</t>
  </si>
  <si>
    <t>Colon</t>
  </si>
  <si>
    <t>54 Morgan Ave.</t>
  </si>
  <si>
    <t>Chaney</t>
  </si>
  <si>
    <t>7178 B Avenue I</t>
  </si>
  <si>
    <t>Molina</t>
  </si>
  <si>
    <t>4766 L St.</t>
  </si>
  <si>
    <t>2140 Clifford Court</t>
  </si>
  <si>
    <t>Messicci</t>
  </si>
  <si>
    <t>2225 Stillwater Court</t>
  </si>
  <si>
    <t>6286 Mt. Sequoia Ct.</t>
  </si>
  <si>
    <t>4997 North Civic Dr.</t>
  </si>
  <si>
    <t>7352 Mt. Wilson Pl.</t>
  </si>
  <si>
    <t>6473 Clayton Way</t>
  </si>
  <si>
    <t>Kriletich</t>
  </si>
  <si>
    <t>3032 Smike Tree Court</t>
  </si>
  <si>
    <t>8307 Medina Dr.</t>
  </si>
  <si>
    <t>Stumm</t>
  </si>
  <si>
    <t>9129 Shenandoah Dr.</t>
  </si>
  <si>
    <t>Dayna</t>
  </si>
  <si>
    <t>Kindle</t>
  </si>
  <si>
    <t>5243 Harmony Way</t>
  </si>
  <si>
    <t>Caras</t>
  </si>
  <si>
    <t>4900 La Salle St.</t>
  </si>
  <si>
    <t>2156 Temple Court</t>
  </si>
  <si>
    <t>Worley</t>
  </si>
  <si>
    <t>6519 Alier Drive</t>
  </si>
  <si>
    <t>2341 Peachwillow</t>
  </si>
  <si>
    <t>3220 Liscome Way</t>
  </si>
  <si>
    <t>2243 W St.</t>
  </si>
  <si>
    <t>4429 Deermeadow Way</t>
  </si>
  <si>
    <t>4601 San Ramon Road</t>
  </si>
  <si>
    <t>Huddleston</t>
  </si>
  <si>
    <t>3883 Pheasant Ct.</t>
  </si>
  <si>
    <t>Lerfald</t>
  </si>
  <si>
    <t>6652 Deerwood Court</t>
  </si>
  <si>
    <t>Ohman</t>
  </si>
  <si>
    <t>6999 Yosemite Circle</t>
  </si>
  <si>
    <t>Babel</t>
  </si>
  <si>
    <t>5468 Boxwood Drive</t>
  </si>
  <si>
    <t>380 Canyon Road</t>
  </si>
  <si>
    <t>Cartney</t>
  </si>
  <si>
    <t>4609 Parkway Drive</t>
  </si>
  <si>
    <t>Derrick</t>
  </si>
  <si>
    <t>Whelply</t>
  </si>
  <si>
    <t>2219 Dewing Avenue</t>
  </si>
  <si>
    <t>Cavestany</t>
  </si>
  <si>
    <t>7987 Seawind Dr.</t>
  </si>
  <si>
    <t>Lin</t>
  </si>
  <si>
    <t>7814 Milburn Dr.</t>
  </si>
  <si>
    <t>Neuhauser</t>
  </si>
  <si>
    <t>9608 Grammercy Lane</t>
  </si>
  <si>
    <t>Thumann</t>
  </si>
  <si>
    <t>2812 East Lake Court</t>
  </si>
  <si>
    <t>Virgie</t>
  </si>
  <si>
    <t>Koon</t>
  </si>
  <si>
    <t>7938 Blue Ridge</t>
  </si>
  <si>
    <t>Amole</t>
  </si>
  <si>
    <t>1143 Julpum Loop</t>
  </si>
  <si>
    <t>Parks</t>
  </si>
  <si>
    <t>5581 Stanford Street</t>
  </si>
  <si>
    <t>628 Marina Lakes Drive</t>
  </si>
  <si>
    <t>Weyerhaeuser</t>
  </si>
  <si>
    <t>6313 Collins Drive</t>
  </si>
  <si>
    <t>Suess</t>
  </si>
  <si>
    <t>6235 Bayview Cr</t>
  </si>
  <si>
    <t>6957 Olivewood Ct.</t>
  </si>
  <si>
    <t>Schimanski</t>
  </si>
  <si>
    <t>9809 Cardinet Drive</t>
  </si>
  <si>
    <t>Jantzer</t>
  </si>
  <si>
    <t>2676 Premier Pl.</t>
  </si>
  <si>
    <t>Miggs</t>
  </si>
  <si>
    <t>Gutirrez</t>
  </si>
  <si>
    <t>6868 Firestone</t>
  </si>
  <si>
    <t>Monita</t>
  </si>
  <si>
    <t>Heyer</t>
  </si>
  <si>
    <t>2855 West F St.</t>
  </si>
  <si>
    <t>4309 Cambridge Drive</t>
  </si>
  <si>
    <t>7177 Santa Rosa</t>
  </si>
  <si>
    <t>3925 North 39th Street</t>
  </si>
  <si>
    <t>6928 Woodland Drive</t>
  </si>
  <si>
    <t>5692 Gill Drive</t>
  </si>
  <si>
    <t>7132 Rainier Dr.</t>
  </si>
  <si>
    <t>Walcott</t>
  </si>
  <si>
    <t>8296 Glen Court</t>
  </si>
  <si>
    <t>Deubel</t>
  </si>
  <si>
    <t>1080 Crestwood Circle</t>
  </si>
  <si>
    <t>6463 Lorie Ln</t>
  </si>
  <si>
    <t>1550 Cordoba</t>
  </si>
  <si>
    <t>Rozmiarek</t>
  </si>
  <si>
    <t>8950 Olivera Rd</t>
  </si>
  <si>
    <t>5531 Fremont Street</t>
  </si>
  <si>
    <t>Coe</t>
  </si>
  <si>
    <t>618 Oak Street</t>
  </si>
  <si>
    <t>Hunter</t>
  </si>
  <si>
    <t>7057 Striped Maple Court</t>
  </si>
  <si>
    <t>Svoboda</t>
  </si>
  <si>
    <t>6375 Freda Drive</t>
  </si>
  <si>
    <t>Conway</t>
  </si>
  <si>
    <t>4035 Red Maple Ct</t>
  </si>
  <si>
    <t>Gramstoff</t>
  </si>
  <si>
    <t>2206 Countrywood Ct</t>
  </si>
  <si>
    <t>3128 Morgan Territory Rd</t>
  </si>
  <si>
    <t>3011 Norman Avenue</t>
  </si>
  <si>
    <t>1716 Rosewood Dr</t>
  </si>
  <si>
    <t>Zablah</t>
  </si>
  <si>
    <t>3797 Baird Court</t>
  </si>
  <si>
    <t>Weihing</t>
  </si>
  <si>
    <t>3575 Tara St</t>
  </si>
  <si>
    <t>Felicidad</t>
  </si>
  <si>
    <t>934 St. Paul Way</t>
  </si>
  <si>
    <t>Sillstrop</t>
  </si>
  <si>
    <t>1479 Megan Dr</t>
  </si>
  <si>
    <t>Ona</t>
  </si>
  <si>
    <t>Braddock</t>
  </si>
  <si>
    <t>P.O. Box 1052</t>
  </si>
  <si>
    <t>Merkling</t>
  </si>
  <si>
    <t>9012 F St.</t>
  </si>
  <si>
    <t>Tennie</t>
  </si>
  <si>
    <t>2983 Birchbark Place</t>
  </si>
  <si>
    <t>Fishburn</t>
  </si>
  <si>
    <t>2594 Benton Street</t>
  </si>
  <si>
    <t>Schatz</t>
  </si>
  <si>
    <t>5025 Blue Jay Drive</t>
  </si>
  <si>
    <t>Baha</t>
  </si>
  <si>
    <t>Kretz</t>
  </si>
  <si>
    <t>8320 Rotherham Dr</t>
  </si>
  <si>
    <t>Calicura</t>
  </si>
  <si>
    <t>1732 Pine Creek Way</t>
  </si>
  <si>
    <t>5927 Rainbow Dr</t>
  </si>
  <si>
    <t>6584 Oak Leaf Ct</t>
  </si>
  <si>
    <t>Cavallo</t>
  </si>
  <si>
    <t>566 Morgan Territory Rd.</t>
  </si>
  <si>
    <t>Haddix</t>
  </si>
  <si>
    <t>3866 Mt. Everest Court</t>
  </si>
  <si>
    <t>3299 Blenheim Way</t>
  </si>
  <si>
    <t>267 Roland Ct.</t>
  </si>
  <si>
    <t>Batouche</t>
  </si>
  <si>
    <t>9665 Geneva Ave.</t>
  </si>
  <si>
    <t>5772 Ridgewood Drive</t>
  </si>
  <si>
    <t>2368 Olivera Rd</t>
  </si>
  <si>
    <t>Winston</t>
  </si>
  <si>
    <t>7922 Rock Island Drive</t>
  </si>
  <si>
    <t>Bettye</t>
  </si>
  <si>
    <t>Dykstra</t>
  </si>
  <si>
    <t>8089 Mariposa Ct.</t>
  </si>
  <si>
    <t>Yagodich</t>
  </si>
  <si>
    <t>2318 Glen Road</t>
  </si>
  <si>
    <t>1671 Via Del Verdes</t>
  </si>
  <si>
    <t>7895 Stanley Dollar Dr.</t>
  </si>
  <si>
    <t>8702 Nightingale Drive</t>
  </si>
  <si>
    <t>Merrick</t>
  </si>
  <si>
    <t>1058 Kirker Pass Road</t>
  </si>
  <si>
    <t>6568 Damascus Loop</t>
  </si>
  <si>
    <t>Turley</t>
  </si>
  <si>
    <t>7625 Veronica Ct.</t>
  </si>
  <si>
    <t>Amber</t>
  </si>
  <si>
    <t>East</t>
  </si>
  <si>
    <t>7590 Bayview Circle</t>
  </si>
  <si>
    <t>Carstensen</t>
  </si>
  <si>
    <t>2221 Teak Court</t>
  </si>
  <si>
    <t>9117 Jacqueline Way</t>
  </si>
  <si>
    <t>Judine</t>
  </si>
  <si>
    <t>9171 Driftwood Court</t>
  </si>
  <si>
    <t>Nikki</t>
  </si>
  <si>
    <t>Batt</t>
  </si>
  <si>
    <t>7289 Ulfinian Way</t>
  </si>
  <si>
    <t>Megenity</t>
  </si>
  <si>
    <t>5967 Greystone Dr.</t>
  </si>
  <si>
    <t>Donlon</t>
  </si>
  <si>
    <t>1005 Valley Oak Plaza</t>
  </si>
  <si>
    <t>4471 Ryan Court</t>
  </si>
  <si>
    <t>Bridget</t>
  </si>
  <si>
    <t>Cargo</t>
  </si>
  <si>
    <t>6454 Denkinger Road</t>
  </si>
  <si>
    <t>Bartolomei</t>
  </si>
  <si>
    <t>5309 Diane Ct.</t>
  </si>
  <si>
    <t>Tamayo</t>
  </si>
  <si>
    <t>8818 Gentrytown Dr.</t>
  </si>
  <si>
    <t>Formanek</t>
  </si>
  <si>
    <t>4401 Keller Ridge Dr.</t>
  </si>
  <si>
    <t>Kandi</t>
  </si>
  <si>
    <t>2107 Cardinal</t>
  </si>
  <si>
    <t>McCartney</t>
  </si>
  <si>
    <t>3588 Green Valley Road</t>
  </si>
  <si>
    <t>9221 Dutch Slough Rd.</t>
  </si>
  <si>
    <t>Muensch</t>
  </si>
  <si>
    <t>6542 Greenwood Pl.</t>
  </si>
  <si>
    <t>Clott</t>
  </si>
  <si>
    <t>5929 Seaview Dr.</t>
  </si>
  <si>
    <t>Ogan</t>
  </si>
  <si>
    <t>4398 Clayburn Road</t>
  </si>
  <si>
    <t>Jorge</t>
  </si>
  <si>
    <t>Boettjer</t>
  </si>
  <si>
    <t>9525 Akyn Rock Dr.</t>
  </si>
  <si>
    <t>7438 Sony Hill Circle</t>
  </si>
  <si>
    <t>Wookey</t>
  </si>
  <si>
    <t>1284 Poppy Pl.</t>
  </si>
  <si>
    <t>4866 Sequoia Woods Pl.</t>
  </si>
  <si>
    <t>Dnesa</t>
  </si>
  <si>
    <t>Bock</t>
  </si>
  <si>
    <t>5602 Claycord Avenue</t>
  </si>
  <si>
    <t>Takaki</t>
  </si>
  <si>
    <t>1860 Alameda Dr.</t>
  </si>
  <si>
    <t>Gramstorff</t>
  </si>
  <si>
    <t>152 Scenic Ave.</t>
  </si>
  <si>
    <t>Uzarski</t>
  </si>
  <si>
    <t>2709 Yellowood Pl.</t>
  </si>
  <si>
    <t>4420 Tuolumne St.</t>
  </si>
  <si>
    <t>8390 E. 32nd Street</t>
  </si>
  <si>
    <t>Uy</t>
  </si>
  <si>
    <t>8308 La Salle Ave.</t>
  </si>
  <si>
    <t>Blakely</t>
  </si>
  <si>
    <t>7156 Rose Dr.</t>
  </si>
  <si>
    <t>6901 Hamilton Avenue</t>
  </si>
  <si>
    <t>Lena</t>
  </si>
  <si>
    <t>6577 Hillcrest Ave</t>
  </si>
  <si>
    <t>Triner</t>
  </si>
  <si>
    <t>417 Mt. Alpine Pl.</t>
  </si>
  <si>
    <t>Bateman</t>
  </si>
  <si>
    <t>2860 Brentwood Circle</t>
  </si>
  <si>
    <t>Cervi</t>
  </si>
  <si>
    <t>5082 Longview Road</t>
  </si>
  <si>
    <t>549 Via Appia</t>
  </si>
  <si>
    <t>Coke</t>
  </si>
  <si>
    <t>7685 Imperial Dr</t>
  </si>
  <si>
    <t>9181 La Vista Circle</t>
  </si>
  <si>
    <t>Tinder</t>
  </si>
  <si>
    <t>1707 Summerfield Drive</t>
  </si>
  <si>
    <t>Holloway</t>
  </si>
  <si>
    <t>8722 Norcross Lane</t>
  </si>
  <si>
    <t>Thames</t>
  </si>
  <si>
    <t>9576 Pepperidge Place</t>
  </si>
  <si>
    <t>4519 Sequoia Drive</t>
  </si>
  <si>
    <t>Roberto</t>
  </si>
  <si>
    <t>1362 Geary Road</t>
  </si>
  <si>
    <t>Troxell</t>
  </si>
  <si>
    <t>6274 San Antonio</t>
  </si>
  <si>
    <t>7959 Mt. Wilson Way</t>
  </si>
  <si>
    <t>Marlowe</t>
  </si>
  <si>
    <t>7355 San Benito</t>
  </si>
  <si>
    <t>Janelle</t>
  </si>
  <si>
    <t>Nzwonkwelle</t>
  </si>
  <si>
    <t>5806 Dutch Slough Rd</t>
  </si>
  <si>
    <t>Chritien</t>
  </si>
  <si>
    <t>Metcalf</t>
  </si>
  <si>
    <t>7776 Forsman Place</t>
  </si>
  <si>
    <t>Diehl, Jr.</t>
  </si>
  <si>
    <t>1867 Sahara Drive</t>
  </si>
  <si>
    <t>5029 Blue Ridge</t>
  </si>
  <si>
    <t>Oral</t>
  </si>
  <si>
    <t>Abrams</t>
  </si>
  <si>
    <t>2444 North Ranchford</t>
  </si>
  <si>
    <t>7401 Las Palmas</t>
  </si>
  <si>
    <t>4912 Mellowood Street</t>
  </si>
  <si>
    <t>Gentz</t>
  </si>
  <si>
    <t>1315 Norse Drive</t>
  </si>
  <si>
    <t>3483 Flamingo Drive</t>
  </si>
  <si>
    <t>4849 C Olivera Rd</t>
  </si>
  <si>
    <t>3312 Tanager Court</t>
  </si>
  <si>
    <t>7450 Olivera Rd</t>
  </si>
  <si>
    <t>Bucker</t>
  </si>
  <si>
    <t>6982 Duck Horn Court</t>
  </si>
  <si>
    <t>9884 S. Villa Way</t>
  </si>
  <si>
    <t>566 Greer Ave</t>
  </si>
  <si>
    <t>Purfield</t>
  </si>
  <si>
    <t>4651 Brownstone Rd</t>
  </si>
  <si>
    <t>Mestas</t>
  </si>
  <si>
    <t>543 Sand Pointe Lane</t>
  </si>
  <si>
    <t>9556 Nightingale Drive</t>
  </si>
  <si>
    <t>Niedjahski</t>
  </si>
  <si>
    <t>1749 Camby Rd</t>
  </si>
  <si>
    <t>Dermont</t>
  </si>
  <si>
    <t>Stueber, Jr.</t>
  </si>
  <si>
    <t>410 Whyte Park Ave</t>
  </si>
  <si>
    <t>9397 N. th Street</t>
  </si>
  <si>
    <t>Larsen</t>
  </si>
  <si>
    <t>332 Dutch Slough Rd</t>
  </si>
  <si>
    <t>Berkebile</t>
  </si>
  <si>
    <t>3998 Boyd Road</t>
  </si>
  <si>
    <t>4328 Liscome Way</t>
  </si>
  <si>
    <t>Otto</t>
  </si>
  <si>
    <t>134 Peachwillow Street</t>
  </si>
  <si>
    <t>Tuesday</t>
  </si>
  <si>
    <t>7582 Kenneth Ct.</t>
  </si>
  <si>
    <t>Dorrell</t>
  </si>
  <si>
    <t>4712 Brook Way</t>
  </si>
  <si>
    <t>Hurtado</t>
  </si>
  <si>
    <t>8943 Mt. Washington</t>
  </si>
  <si>
    <t>Schultheis</t>
  </si>
  <si>
    <t>3610 Seal Way</t>
  </si>
  <si>
    <t>Greer</t>
  </si>
  <si>
    <t>7461 Megan Dr.</t>
  </si>
  <si>
    <t>9975 Rose Dr.</t>
  </si>
  <si>
    <t>Ang</t>
  </si>
  <si>
    <t>7672 Ashley Way</t>
  </si>
  <si>
    <t>5877 Providence Dr.</t>
  </si>
  <si>
    <t>Glenmore</t>
  </si>
  <si>
    <t>Cavior</t>
  </si>
  <si>
    <t>7326 Kenmore</t>
  </si>
  <si>
    <t>627 La Salle Street</t>
  </si>
  <si>
    <t>Angelo</t>
  </si>
  <si>
    <t>4496 Stroer Lane</t>
  </si>
  <si>
    <t>Edman</t>
  </si>
  <si>
    <t>9899 Scenic Ct.</t>
  </si>
  <si>
    <t>3585 Holly Oak Dr.</t>
  </si>
  <si>
    <t>221 Mohr Lane</t>
  </si>
  <si>
    <t>7966 Oak Wood Court</t>
  </si>
  <si>
    <t>Bohannan</t>
  </si>
  <si>
    <t>399 Orange Street</t>
  </si>
  <si>
    <t>2752 Northridge Road</t>
  </si>
  <si>
    <t>Bethany</t>
  </si>
  <si>
    <t>Chappell</t>
  </si>
  <si>
    <t>7709 Redhead Way</t>
  </si>
  <si>
    <t>7796 Adobe Drive</t>
  </si>
  <si>
    <t>Efraim</t>
  </si>
  <si>
    <t>9947 Buskirk Avenue</t>
  </si>
  <si>
    <t>7770 Springwood Court</t>
  </si>
  <si>
    <t>Dieter</t>
  </si>
  <si>
    <t>Pesonen</t>
  </si>
  <si>
    <t>7513 Royal Links Ct.</t>
  </si>
  <si>
    <t>Lauretta</t>
  </si>
  <si>
    <t>De Carlo</t>
  </si>
  <si>
    <t>5053 Loftus Road</t>
  </si>
  <si>
    <t>Marsh</t>
  </si>
  <si>
    <t>8391 Olivera</t>
  </si>
  <si>
    <t>Risley</t>
  </si>
  <si>
    <t>2087 Plaza Del Rio</t>
  </si>
  <si>
    <t>5906 Walnut Place</t>
  </si>
  <si>
    <t>4539 Leeds Ct</t>
  </si>
  <si>
    <t>Elva</t>
  </si>
  <si>
    <t>5436 Via Del Verdes</t>
  </si>
  <si>
    <t>3686 Mac Court</t>
  </si>
  <si>
    <t>Artus</t>
  </si>
  <si>
    <t>1685 Rose Dr.</t>
  </si>
  <si>
    <t>2192 Pacifica Ave</t>
  </si>
  <si>
    <t>Sizemore</t>
  </si>
  <si>
    <t>1695 Valley High Dr</t>
  </si>
  <si>
    <t>Crookshanks</t>
  </si>
  <si>
    <t>4751 Grant Street</t>
  </si>
  <si>
    <t>Abdullah</t>
  </si>
  <si>
    <t>138 Lancelot Dr.</t>
  </si>
  <si>
    <t>5236 Clayton Road</t>
  </si>
  <si>
    <t>Cortese</t>
  </si>
  <si>
    <t>8607 Pineview Lane</t>
  </si>
  <si>
    <t>Angel</t>
  </si>
  <si>
    <t>Becker</t>
  </si>
  <si>
    <t>333 Merced Circle</t>
  </si>
  <si>
    <t>4090 Woodbury Place</t>
  </si>
  <si>
    <t>Coffey</t>
  </si>
  <si>
    <t>4144 Show Rd.</t>
  </si>
  <si>
    <t>Hoessel</t>
  </si>
  <si>
    <t>7342 Dew Drop Circle</t>
  </si>
  <si>
    <t>2627 Sandview Dr.</t>
  </si>
  <si>
    <t>2768 Creekside Dr.</t>
  </si>
  <si>
    <t>Cooley</t>
  </si>
  <si>
    <t>8324 Rolling Hill Way</t>
  </si>
  <si>
    <t>Newsome</t>
  </si>
  <si>
    <t>5508 Glenmount Dr.</t>
  </si>
  <si>
    <t>4867 Rosebuck Way</t>
  </si>
  <si>
    <t>Naccarato</t>
  </si>
  <si>
    <t>3763 Anderson Way</t>
  </si>
  <si>
    <t>3272 Ryan Court</t>
  </si>
  <si>
    <t>Romig</t>
  </si>
  <si>
    <t>7293 Stanford Way</t>
  </si>
  <si>
    <t>Elinor</t>
  </si>
  <si>
    <t>Stanis</t>
  </si>
  <si>
    <t>8964 Mills Dr.</t>
  </si>
  <si>
    <t>Burger</t>
  </si>
  <si>
    <t>2854 Magda Way</t>
  </si>
  <si>
    <t>3241 Brock Lane</t>
  </si>
  <si>
    <t>Loni</t>
  </si>
  <si>
    <t>5629 San Francisco</t>
  </si>
  <si>
    <t>Ziegler</t>
  </si>
  <si>
    <t>6780 Ware Ct.</t>
  </si>
  <si>
    <t>Dirk</t>
  </si>
  <si>
    <t>4313 Camby Rd.</t>
  </si>
  <si>
    <t>9748 Sutherland Dr</t>
  </si>
  <si>
    <t>Chavez</t>
  </si>
  <si>
    <t>4250 Huston Rd</t>
  </si>
  <si>
    <t>512 Salvio St.</t>
  </si>
  <si>
    <t>8084 Sunnyvale Avenue</t>
  </si>
  <si>
    <t>Pacino</t>
  </si>
  <si>
    <t>7391 Leslie Avenue</t>
  </si>
  <si>
    <t>Farangis</t>
  </si>
  <si>
    <t>1811 Kaski Lane</t>
  </si>
  <si>
    <t>1782 Gold Crest Ct</t>
  </si>
  <si>
    <t>Swinhart</t>
  </si>
  <si>
    <t>8108 Abbey Court</t>
  </si>
  <si>
    <t>Tuazon</t>
  </si>
  <si>
    <t>2403 Riverwood Circle</t>
  </si>
  <si>
    <t>8176 Pena</t>
  </si>
  <si>
    <t>Badger</t>
  </si>
  <si>
    <t>6212 C Olivera Rd</t>
  </si>
  <si>
    <t>Mary Anne</t>
  </si>
  <si>
    <t>2742 Cincerto Circle</t>
  </si>
  <si>
    <t>4839 Ramsey Circle</t>
  </si>
  <si>
    <t>Brauer</t>
  </si>
  <si>
    <t>1905 Horseshoe Circle</t>
  </si>
  <si>
    <t>6541 Bonita Ave</t>
  </si>
  <si>
    <t>Brunie</t>
  </si>
  <si>
    <t>8389 Richard Ave.</t>
  </si>
  <si>
    <t>Spangler</t>
  </si>
  <si>
    <t>2846 Thomas Ave</t>
  </si>
  <si>
    <t>Youngers</t>
  </si>
  <si>
    <t>7289 Las Quebrados Ln</t>
  </si>
  <si>
    <t>Reid</t>
  </si>
  <si>
    <t>3762 Gumwood</t>
  </si>
  <si>
    <t>Armees</t>
  </si>
  <si>
    <t>243 Pinon Dr</t>
  </si>
  <si>
    <t>Primavera</t>
  </si>
  <si>
    <t>8360 Frisbie Court</t>
  </si>
  <si>
    <t>Bland</t>
  </si>
  <si>
    <t>546 Leonard Ct</t>
  </si>
  <si>
    <t>Querengasser</t>
  </si>
  <si>
    <t>6246 Hermosa</t>
  </si>
  <si>
    <t>Barley</t>
  </si>
  <si>
    <t>9277 Santa Rita Dr</t>
  </si>
  <si>
    <t>1516 Roxie Lane</t>
  </si>
  <si>
    <t>6518 Wilke Drive</t>
  </si>
  <si>
    <t>Evalyn</t>
  </si>
  <si>
    <t>Gilliom</t>
  </si>
  <si>
    <t>4925 Mariposa Ct.</t>
  </si>
  <si>
    <t>Desiderio</t>
  </si>
  <si>
    <t>2961 Ameno Road</t>
  </si>
  <si>
    <t>6205 Lorie Lane</t>
  </si>
  <si>
    <t>Compton</t>
  </si>
  <si>
    <t>960 Petarct</t>
  </si>
  <si>
    <t>Atterbury</t>
  </si>
  <si>
    <t>1305 Rain Drop Circle</t>
  </si>
  <si>
    <t>5675 Fairoaks Way</t>
  </si>
  <si>
    <t>Kleinfelder</t>
  </si>
  <si>
    <t>4427 Langford Court</t>
  </si>
  <si>
    <t>1442 Hill Top Rd</t>
  </si>
  <si>
    <t>Mashburn</t>
  </si>
  <si>
    <t>3099 Crawford</t>
  </si>
  <si>
    <t>Jinous</t>
  </si>
  <si>
    <t>2584 Bentley St.</t>
  </si>
  <si>
    <t>Wisner</t>
  </si>
  <si>
    <t>6525 Buskirk Ave</t>
  </si>
  <si>
    <t>200 Mitchelleanjen Ln.</t>
  </si>
  <si>
    <t>9256 Village Oaks Dr.</t>
  </si>
  <si>
    <t>Tranquilino</t>
  </si>
  <si>
    <t>8834 San Jose Ave.</t>
  </si>
  <si>
    <t>5884 Maureen Circle</t>
  </si>
  <si>
    <t>Capoot</t>
  </si>
  <si>
    <t>110 E. Watson Court</t>
  </si>
  <si>
    <t>Huber</t>
  </si>
  <si>
    <t>5007 Castle Rock Rd.</t>
  </si>
  <si>
    <t>Leo</t>
  </si>
  <si>
    <t>8633 Donegal Road</t>
  </si>
  <si>
    <t>8206 Green Valley Road</t>
  </si>
  <si>
    <t>Cesena</t>
  </si>
  <si>
    <t>5950 Dakota Lane</t>
  </si>
  <si>
    <t>Chey</t>
  </si>
  <si>
    <t>6936 Woodruff Lane</t>
  </si>
  <si>
    <t>601 Asilomar Dr.</t>
  </si>
  <si>
    <t>Wopperer</t>
  </si>
  <si>
    <t>5728 Thames Dr</t>
  </si>
  <si>
    <t>Kettenring</t>
  </si>
  <si>
    <t>381 Marina Village Pkwy.</t>
  </si>
  <si>
    <t>Valerio</t>
  </si>
  <si>
    <t>202 Southbrook Dr.</t>
  </si>
  <si>
    <t>Elayne</t>
  </si>
  <si>
    <t>Kajzer</t>
  </si>
  <si>
    <t>5596 Fall Creek</t>
  </si>
  <si>
    <t>Denecia</t>
  </si>
  <si>
    <t>6161 Teakwood Dr.</t>
  </si>
  <si>
    <t>4797 Sea Point Way</t>
  </si>
  <si>
    <t>Alana</t>
  </si>
  <si>
    <t>Petrick</t>
  </si>
  <si>
    <t>7264 Ada Dr.</t>
  </si>
  <si>
    <t>4955 Royal Oak Rd.</t>
  </si>
  <si>
    <t>Candice</t>
  </si>
  <si>
    <t>Ashe</t>
  </si>
  <si>
    <t>5826 Limewood Pl.</t>
  </si>
  <si>
    <t>1048 Burwood Way</t>
  </si>
  <si>
    <t>Acel</t>
  </si>
  <si>
    <t>827 Nulty Dr.</t>
  </si>
  <si>
    <t>6265 Greendell Rd.</t>
  </si>
  <si>
    <t>Colletti</t>
  </si>
  <si>
    <t>9548 Jomar Drive</t>
  </si>
  <si>
    <t>9218 Old Mt. View Drive</t>
  </si>
  <si>
    <t>9168 Wellington Ct.</t>
  </si>
  <si>
    <t>Garlan</t>
  </si>
  <si>
    <t>9209 Mendocino Drive</t>
  </si>
  <si>
    <t>Jaye</t>
  </si>
  <si>
    <t>3285 Milburn Dr.</t>
  </si>
  <si>
    <t>Carby</t>
  </si>
  <si>
    <t>4092 Folson Drive</t>
  </si>
  <si>
    <t>2038 Sudance Drive</t>
  </si>
  <si>
    <t>Moorehead</t>
  </si>
  <si>
    <t>4225 Almond Drive</t>
  </si>
  <si>
    <t>Marty</t>
  </si>
  <si>
    <t>Carmona</t>
  </si>
  <si>
    <t>9263 Mt. McKinley Ct.</t>
  </si>
  <si>
    <t>Brumagen</t>
  </si>
  <si>
    <t>3570 Court Lane</t>
  </si>
  <si>
    <t>1918 Terra Granada</t>
  </si>
  <si>
    <t>McMenama</t>
  </si>
  <si>
    <t>6228 Meadowbrook Dr.</t>
  </si>
  <si>
    <t>Jay Saxema</t>
  </si>
  <si>
    <t>Wilkie</t>
  </si>
  <si>
    <t>8158 Ahwanee Lane</t>
  </si>
  <si>
    <t>5600 Star Tree Court</t>
  </si>
  <si>
    <t>Sandidge</t>
  </si>
  <si>
    <t>557 Diver Way</t>
  </si>
  <si>
    <t>Taryle</t>
  </si>
  <si>
    <t>2237 Boca Raton Court</t>
  </si>
  <si>
    <t>9312 Corte Del Sol</t>
  </si>
  <si>
    <t>McNight</t>
  </si>
  <si>
    <t>7644 Corte Segunda</t>
  </si>
  <si>
    <t>346 Sutcliffe Pl.</t>
  </si>
  <si>
    <t>Olbright</t>
  </si>
  <si>
    <t>8160 Star Tree Court</t>
  </si>
  <si>
    <t>4103 Vallejo</t>
  </si>
  <si>
    <t>4068 Camelback Road</t>
  </si>
  <si>
    <t>Pardee</t>
  </si>
  <si>
    <t>1273 Silver Oak Pl.</t>
  </si>
  <si>
    <t>Amidon</t>
  </si>
  <si>
    <t>8033 Chaucer Drive</t>
  </si>
  <si>
    <t>Novas</t>
  </si>
  <si>
    <t>1597 Vista Del Sol</t>
  </si>
  <si>
    <t>6088 Gonzalez Court</t>
  </si>
  <si>
    <t>Bertie</t>
  </si>
  <si>
    <t>Cogburn</t>
  </si>
  <si>
    <t>2197 Clayton Road</t>
  </si>
  <si>
    <t>Tarryn</t>
  </si>
  <si>
    <t>Cardana</t>
  </si>
  <si>
    <t>8645 Michigan Blvd</t>
  </si>
  <si>
    <t>Sumdstrom</t>
  </si>
  <si>
    <t>5008 Falls Ct</t>
  </si>
  <si>
    <t>Isobel</t>
  </si>
  <si>
    <t>3400 Folson Drive</t>
  </si>
  <si>
    <t>Je</t>
  </si>
  <si>
    <t>1501 Shannon Ln</t>
  </si>
  <si>
    <t>Rubin</t>
  </si>
  <si>
    <t>6973 Elena</t>
  </si>
  <si>
    <t>1544 Quigley Street</t>
  </si>
  <si>
    <t>5266 Tanager Cir</t>
  </si>
  <si>
    <t>Hewton, Sr.</t>
  </si>
  <si>
    <t>4799 Buena Vista</t>
  </si>
  <si>
    <t>4037 San View Way</t>
  </si>
  <si>
    <t>3737 Bellord Ct</t>
  </si>
  <si>
    <t>W.</t>
  </si>
  <si>
    <t>Winsor</t>
  </si>
  <si>
    <t>3089 Hayes Court</t>
  </si>
  <si>
    <t>Buxton</t>
  </si>
  <si>
    <t>2529 Terrace Dr</t>
  </si>
  <si>
    <t>Schlund</t>
  </si>
  <si>
    <t>7573 Starlyn Dr</t>
  </si>
  <si>
    <t>Wise</t>
  </si>
  <si>
    <t>7111 Stinson</t>
  </si>
  <si>
    <t>Tifani</t>
  </si>
  <si>
    <t>4679 Cardinet Dr</t>
  </si>
  <si>
    <t>1289 Mt. Dias Blv.</t>
  </si>
  <si>
    <t>80 San Remo Ct</t>
  </si>
  <si>
    <t>Fereshteh</t>
  </si>
  <si>
    <t>1907 Pinecrest Dr</t>
  </si>
  <si>
    <t>Nolan</t>
  </si>
  <si>
    <t>1140 Panoramic Drive</t>
  </si>
  <si>
    <t>1359 Montgomery Avenue</t>
  </si>
  <si>
    <t>9519 Mountian View Drive</t>
  </si>
  <si>
    <t>Bontiglio</t>
  </si>
  <si>
    <t>608 Jeanne Circle</t>
  </si>
  <si>
    <t>Remley</t>
  </si>
  <si>
    <t>6832 St. Francis Dr</t>
  </si>
  <si>
    <t>6850 Monument Blvd.</t>
  </si>
  <si>
    <t>Chace</t>
  </si>
  <si>
    <t>1504 Conifer Court</t>
  </si>
  <si>
    <t>Claxton</t>
  </si>
  <si>
    <t>2779 Ramsay Circle</t>
  </si>
  <si>
    <t>Allegra</t>
  </si>
  <si>
    <t>5901 Larch Ct.</t>
  </si>
  <si>
    <t>Stovall</t>
  </si>
  <si>
    <t>4929 Relis Valley Road</t>
  </si>
  <si>
    <t>Leang</t>
  </si>
  <si>
    <t>7064 Alpha Way</t>
  </si>
  <si>
    <t>Rubie Leona</t>
  </si>
  <si>
    <t>6091 Babel Lane</t>
  </si>
  <si>
    <t>1986 Beatrice Rd.</t>
  </si>
  <si>
    <t>Schwaab</t>
  </si>
  <si>
    <t>4550 Glenellen Court</t>
  </si>
  <si>
    <t>McElfresh</t>
  </si>
  <si>
    <t>2905 Limeridge Drive</t>
  </si>
  <si>
    <t>478 McFaul Drive</t>
  </si>
  <si>
    <t>Barta</t>
  </si>
  <si>
    <t>7474 High St.</t>
  </si>
  <si>
    <t>9518 Lakeview Place</t>
  </si>
  <si>
    <t>Shell</t>
  </si>
  <si>
    <t>799 Temple Dr.</t>
  </si>
  <si>
    <t>Mayfield</t>
  </si>
  <si>
    <t>5368 Pierce Ct.</t>
  </si>
  <si>
    <t>Silsby</t>
  </si>
  <si>
    <t>1481 Marina Blvd.</t>
  </si>
  <si>
    <t>Baxamusa</t>
  </si>
  <si>
    <t>2982 Evelyn Court</t>
  </si>
  <si>
    <t>8965 Rheem Blvd.</t>
  </si>
  <si>
    <t>Marianne</t>
  </si>
  <si>
    <t>3004 Banyan Circle</t>
  </si>
  <si>
    <t>6123 Lancelot Dr.</t>
  </si>
  <si>
    <t>8646 Sherry Circle</t>
  </si>
  <si>
    <t>9534 Ridgewood Ct.</t>
  </si>
  <si>
    <t>4909 Vine Lane</t>
  </si>
  <si>
    <t>Vert</t>
  </si>
  <si>
    <t>9905 North 29th St.</t>
  </si>
  <si>
    <t>Mayme</t>
  </si>
  <si>
    <t>Carmickle</t>
  </si>
  <si>
    <t>8029 Golden Meadow Dr.</t>
  </si>
  <si>
    <t>Mulay</t>
  </si>
  <si>
    <t>2708 Saclan Terr.</t>
  </si>
  <si>
    <t>Ila</t>
  </si>
  <si>
    <t>Wimmer</t>
  </si>
  <si>
    <t>1385 Panoramic Ave.</t>
  </si>
  <si>
    <t>8868 Sudan Loop</t>
  </si>
  <si>
    <t>715 Pheasant Circle</t>
  </si>
  <si>
    <t>Durbin</t>
  </si>
  <si>
    <t>7791 Mountain View Pl.</t>
  </si>
  <si>
    <t>1480 Canyon Creek Drive</t>
  </si>
  <si>
    <t>Vanbuskirk</t>
  </si>
  <si>
    <t>330 Camino Verde</t>
  </si>
  <si>
    <t>Flick</t>
  </si>
  <si>
    <t>6565 Jamie Way</t>
  </si>
  <si>
    <t>Sabrina</t>
  </si>
  <si>
    <t>8273 Fawn Glen Circle</t>
  </si>
  <si>
    <t>3614 Golf Club Road</t>
  </si>
  <si>
    <t>Odor</t>
  </si>
  <si>
    <t>7411 Crivello Avenue</t>
  </si>
  <si>
    <t>9217 Juliet Court</t>
  </si>
  <si>
    <t>Maye</t>
  </si>
  <si>
    <t>9788 Thors Bay Road</t>
  </si>
  <si>
    <t>757 Pine Creek Way</t>
  </si>
  <si>
    <t>P.O. Box 1742</t>
  </si>
  <si>
    <t>8626 Lillian Dr</t>
  </si>
  <si>
    <t>7681 Hillcrest</t>
  </si>
  <si>
    <t>Mendiola</t>
  </si>
  <si>
    <t>9659 Walnut Blvd</t>
  </si>
  <si>
    <t>Appel</t>
  </si>
  <si>
    <t>3207 Mario Way</t>
  </si>
  <si>
    <t>Manchego</t>
  </si>
  <si>
    <t>7182 Olive Hill</t>
  </si>
  <si>
    <t>Hardrick</t>
  </si>
  <si>
    <t>5045 Vancouver Way</t>
  </si>
  <si>
    <t>Vierthaler</t>
  </si>
  <si>
    <t>516 Oak Park Blvd.</t>
  </si>
  <si>
    <t>Trigg</t>
  </si>
  <si>
    <t>7585 St. George Dr</t>
  </si>
  <si>
    <t>3601 Stinson</t>
  </si>
  <si>
    <t>Pfotenhauer</t>
  </si>
  <si>
    <t>7832 Landana Dr</t>
  </si>
  <si>
    <t>Graciela</t>
  </si>
  <si>
    <t>Konig</t>
  </si>
  <si>
    <t>8734 Oxford Place</t>
  </si>
  <si>
    <t>Erryn</t>
  </si>
  <si>
    <t>Shellberg</t>
  </si>
  <si>
    <t>7914 Kelly</t>
  </si>
  <si>
    <t>Spirek</t>
  </si>
  <si>
    <t>1889 Stimel Drive</t>
  </si>
  <si>
    <t>9965 Via Doble</t>
  </si>
  <si>
    <t>Cardas</t>
  </si>
  <si>
    <t>9668 Fieldbrook Pl</t>
  </si>
  <si>
    <t>Torrez</t>
  </si>
  <si>
    <t>7276 Vista Diablo</t>
  </si>
  <si>
    <t>Willner</t>
  </si>
  <si>
    <t>3406 Raven Court</t>
  </si>
  <si>
    <t>Liane</t>
  </si>
  <si>
    <t>8785 Whitehall Drive</t>
  </si>
  <si>
    <t>3271 Black Walnut</t>
  </si>
  <si>
    <t>7502 Elwood Drive</t>
  </si>
  <si>
    <t>Turnpaugh</t>
  </si>
  <si>
    <t>3708 Lenox Ct</t>
  </si>
  <si>
    <t>Meladie</t>
  </si>
  <si>
    <t>8153 S Royal Links Circle</t>
  </si>
  <si>
    <t>3844 Lodge Drive</t>
  </si>
  <si>
    <t>384 Dayton Court</t>
  </si>
  <si>
    <t>Keesee</t>
  </si>
  <si>
    <t>1526 Courthouse Drive</t>
  </si>
  <si>
    <t>Mila</t>
  </si>
  <si>
    <t>Lyttle</t>
  </si>
  <si>
    <t>844 Raven Court</t>
  </si>
  <si>
    <t>Barnickel</t>
  </si>
  <si>
    <t>6596 Chestnut</t>
  </si>
  <si>
    <t>Zeller</t>
  </si>
  <si>
    <t>5609 Gary Drive</t>
  </si>
  <si>
    <t>Zachariah</t>
  </si>
  <si>
    <t>Shrader</t>
  </si>
  <si>
    <t>6131 Orangewood Court</t>
  </si>
  <si>
    <t>Stuart</t>
  </si>
  <si>
    <t>2396 Ancona Ct.</t>
  </si>
  <si>
    <t>3091 Hickory Drive</t>
  </si>
  <si>
    <t>2402 Sutherland Dr.</t>
  </si>
  <si>
    <t>4594 Rose Dr.</t>
  </si>
  <si>
    <t>Nica</t>
  </si>
  <si>
    <t>5793 West Road</t>
  </si>
  <si>
    <t>8062 Oakgrove</t>
  </si>
  <si>
    <t>9425 Calle Verde Dr.</t>
  </si>
  <si>
    <t>Kathi</t>
  </si>
  <si>
    <t>2506 Almaden Dr.</t>
  </si>
  <si>
    <t>8227 Maywood Lane</t>
  </si>
  <si>
    <t>7627 Hidden Oak Ct.</t>
  </si>
  <si>
    <t>Ernie</t>
  </si>
  <si>
    <t>2888 Woodbury Place</t>
  </si>
  <si>
    <t>328 Birchbark Pl.</t>
  </si>
  <si>
    <t>Dahlberg</t>
  </si>
  <si>
    <t>4113 Marsh Meadow Way</t>
  </si>
  <si>
    <t>Bergesen</t>
  </si>
  <si>
    <t>1509 American Beauty Dr.</t>
  </si>
  <si>
    <t>Keyser</t>
  </si>
  <si>
    <t>4402 Baker Drive</t>
  </si>
  <si>
    <t>1694 Alray Dr.</t>
  </si>
  <si>
    <t>5305 Cowell Road</t>
  </si>
  <si>
    <t>Bertolino</t>
  </si>
  <si>
    <t>8858 Via Doble</t>
  </si>
  <si>
    <t>Leming</t>
  </si>
  <si>
    <t>8802 Lee Lane</t>
  </si>
  <si>
    <t>Mariano</t>
  </si>
  <si>
    <t>6255 MacAlvey Dr.</t>
  </si>
  <si>
    <t>1240 Dayton Court</t>
  </si>
  <si>
    <t>1917 Buskirk Ave.</t>
  </si>
  <si>
    <t>Brotherton</t>
  </si>
  <si>
    <t>4791 Wightman Lane</t>
  </si>
  <si>
    <t>Suet-fun</t>
  </si>
  <si>
    <t>3710 Via Appia</t>
  </si>
  <si>
    <t>6415 Mayda Way</t>
  </si>
  <si>
    <t>3302 Alan Dr</t>
  </si>
  <si>
    <t>Bottarini</t>
  </si>
  <si>
    <t>7952 El Verano</t>
  </si>
  <si>
    <t>9725 C Olivera Rd</t>
  </si>
  <si>
    <t>869 Cherry St.</t>
  </si>
  <si>
    <t>Wetzel</t>
  </si>
  <si>
    <t>9331 Stinson</t>
  </si>
  <si>
    <t>4164 Kenneth Ct.</t>
  </si>
  <si>
    <t>Mara</t>
  </si>
  <si>
    <t>Boreni</t>
  </si>
  <si>
    <t>8052 Weston Court</t>
  </si>
  <si>
    <t>4217 Fairlane Place</t>
  </si>
  <si>
    <t>4773 Tanager Road</t>
  </si>
  <si>
    <t>Block</t>
  </si>
  <si>
    <t>8947 St. George Dr.</t>
  </si>
  <si>
    <t>Idelson</t>
  </si>
  <si>
    <t>4296 Mountaire Pkwy.</t>
  </si>
  <si>
    <t>3960 Seascape Circle</t>
  </si>
  <si>
    <t>1145 Paraiso Ct.</t>
  </si>
  <si>
    <t>2040 Encino Drive</t>
  </si>
  <si>
    <t>Lesko</t>
  </si>
  <si>
    <t>8977 Woodhaven Lane</t>
  </si>
  <si>
    <t>Fannye</t>
  </si>
  <si>
    <t>1294 Golden Rain Road</t>
  </si>
  <si>
    <t>4618 Olive Hill</t>
  </si>
  <si>
    <t>Werschay</t>
  </si>
  <si>
    <t>4116 Rubiem Ct</t>
  </si>
  <si>
    <t>Gelabert</t>
  </si>
  <si>
    <t>6377 East Avenue</t>
  </si>
  <si>
    <t>Milne</t>
  </si>
  <si>
    <t>1160 Via Del Sol</t>
  </si>
  <si>
    <t>Riggio</t>
  </si>
  <si>
    <t>1592 Wexford Drive</t>
  </si>
  <si>
    <t>2507 Bonari Court</t>
  </si>
  <si>
    <t>3582 Schenone Court</t>
  </si>
  <si>
    <t>Spiros</t>
  </si>
  <si>
    <t>7161 Broadway St</t>
  </si>
  <si>
    <t>Debbye</t>
  </si>
  <si>
    <t>Dailey</t>
  </si>
  <si>
    <t>5868 Clayton Road</t>
  </si>
  <si>
    <t>Elaina</t>
  </si>
  <si>
    <t>7822 Mt. Tamalpais Place</t>
  </si>
  <si>
    <t>Jimenez</t>
  </si>
  <si>
    <t>3515 Bishop Drive</t>
  </si>
  <si>
    <t>Tricia</t>
  </si>
  <si>
    <t>Cherry</t>
  </si>
  <si>
    <t>1378 California St.</t>
  </si>
  <si>
    <t>3481 Broadmoor Drive</t>
  </si>
  <si>
    <t>Pokorney</t>
  </si>
  <si>
    <t>2759 San Gabriel Dr.</t>
  </si>
  <si>
    <t>589 Ashwood Dr.</t>
  </si>
  <si>
    <t>Wademan</t>
  </si>
  <si>
    <t>2475 Maureen Ln.</t>
  </si>
  <si>
    <t>Bowan</t>
  </si>
  <si>
    <t>3836 Birchbark Place</t>
  </si>
  <si>
    <t>8421 St. Francis</t>
  </si>
  <si>
    <t>Bennie</t>
  </si>
  <si>
    <t>9996 Asilomaar Dr.</t>
  </si>
  <si>
    <t>Lino</t>
  </si>
  <si>
    <t>Celosse</t>
  </si>
  <si>
    <t>7633 Greenhills Circle</t>
  </si>
  <si>
    <t>Cavett</t>
  </si>
  <si>
    <t>3850 Troutdale Ave.</t>
  </si>
  <si>
    <t>Chastity</t>
  </si>
  <si>
    <t>Wygal</t>
  </si>
  <si>
    <t>7317 Mildred Ln.</t>
  </si>
  <si>
    <t>3095 Seabourne Ct</t>
  </si>
  <si>
    <t>Wylie</t>
  </si>
  <si>
    <t>2153 Hooftrail Way</t>
  </si>
  <si>
    <t>Chauvin</t>
  </si>
  <si>
    <t>7879 Oxford Pl.</t>
  </si>
  <si>
    <t>8533 Valley Oak Plaza</t>
  </si>
  <si>
    <t>5712 Gladstone Dr.</t>
  </si>
  <si>
    <t>Megan</t>
  </si>
  <si>
    <t>5872 L St.</t>
  </si>
  <si>
    <t>5703 Donald Dr.</t>
  </si>
  <si>
    <t>8514 Bounty Way</t>
  </si>
  <si>
    <t>623 Davis Ave.</t>
  </si>
  <si>
    <t>John Clark</t>
  </si>
  <si>
    <t>Kesse</t>
  </si>
  <si>
    <t>2767 Seaview Dr.</t>
  </si>
  <si>
    <t>Weller</t>
  </si>
  <si>
    <t>2226 Wilson Lane</t>
  </si>
  <si>
    <t>4251 San Onofre Court</t>
  </si>
  <si>
    <t>Liff</t>
  </si>
  <si>
    <t>3202 Jalisco</t>
  </si>
  <si>
    <t>Kesslep</t>
  </si>
  <si>
    <t>5200 Pennsylvania Blvd</t>
  </si>
  <si>
    <t>7125 Melinda Court</t>
  </si>
  <si>
    <t>Wornica</t>
  </si>
  <si>
    <t>8964 Sanford St</t>
  </si>
  <si>
    <t>5313 Haynes Court</t>
  </si>
  <si>
    <t>8047 Dover Drive</t>
  </si>
  <si>
    <t>Lambertsen</t>
  </si>
  <si>
    <t>71 Flora Ave</t>
  </si>
  <si>
    <t>Newcome</t>
  </si>
  <si>
    <t>7140 Augustine Dr</t>
  </si>
  <si>
    <t>Ahmari</t>
  </si>
  <si>
    <t>9072 Roland Drive</t>
  </si>
  <si>
    <t>93 Vista Diablo</t>
  </si>
  <si>
    <t>Whitson</t>
  </si>
  <si>
    <t>880 South St.</t>
  </si>
  <si>
    <t>Crasky</t>
  </si>
  <si>
    <t>2516 Bonifacio St.</t>
  </si>
  <si>
    <t>Shehorn</t>
  </si>
  <si>
    <t>6520 Hazelnut Lane</t>
  </si>
  <si>
    <t>Mattie</t>
  </si>
  <si>
    <t>Rasberry</t>
  </si>
  <si>
    <t>330 Shenandoah Dr.</t>
  </si>
  <si>
    <t>1753 Camby Rd.</t>
  </si>
  <si>
    <t>Zuzana</t>
  </si>
  <si>
    <t>7793 Kaski Ln.</t>
  </si>
  <si>
    <t>Harbaugh</t>
  </si>
  <si>
    <t>322 Market Pl.</t>
  </si>
  <si>
    <t>Thorpe</t>
  </si>
  <si>
    <t>1468 Napa St.</t>
  </si>
  <si>
    <t>Emilia</t>
  </si>
  <si>
    <t>Stacks</t>
  </si>
  <si>
    <t>9127 Grenola Dr.</t>
  </si>
  <si>
    <t>7039 Miwok Way</t>
  </si>
  <si>
    <t>Hagemann</t>
  </si>
  <si>
    <t>7427 Terra Catalina</t>
  </si>
  <si>
    <t>Tominello</t>
  </si>
  <si>
    <t>353 Citrus Ave.</t>
  </si>
  <si>
    <t>8114 Riveria Way</t>
  </si>
  <si>
    <t>2059 Brookdale Dr</t>
  </si>
  <si>
    <t>Verla</t>
  </si>
  <si>
    <t>4019 Weaver Lane</t>
  </si>
  <si>
    <t>1644 Via Media</t>
  </si>
  <si>
    <t>Elise</t>
  </si>
  <si>
    <t>Mercer</t>
  </si>
  <si>
    <t>5448 Nulty Drive</t>
  </si>
  <si>
    <t>7267 St. Raphael Drive</t>
  </si>
  <si>
    <t>Waite</t>
  </si>
  <si>
    <t>1629 Queens Road</t>
  </si>
  <si>
    <t>7356 Walnut Lane</t>
  </si>
  <si>
    <t>Skinner</t>
  </si>
  <si>
    <t>3433 Roland Dr.</t>
  </si>
  <si>
    <t>Vaccaro</t>
  </si>
  <si>
    <t>3857 Westchester Pl.</t>
  </si>
  <si>
    <t>3532 Premier Pl.</t>
  </si>
  <si>
    <t>5969 Meadowbrook Court</t>
  </si>
  <si>
    <t>Flowers</t>
  </si>
  <si>
    <t>4210 Bundros Court</t>
  </si>
  <si>
    <t>Rael</t>
  </si>
  <si>
    <t>5000 Bryce Dr.</t>
  </si>
  <si>
    <t>Horan</t>
  </si>
  <si>
    <t>428 Silverado Dr.</t>
  </si>
  <si>
    <t>3543 Lori Dr.</t>
  </si>
  <si>
    <t>3994 Rancho View Drive</t>
  </si>
  <si>
    <t>Ludvigsen</t>
  </si>
  <si>
    <t>6869 Shakespeare Drive</t>
  </si>
  <si>
    <t>Ahmadzai</t>
  </si>
  <si>
    <t>378 Canyon Road</t>
  </si>
  <si>
    <t>526 Oak Street</t>
  </si>
  <si>
    <t>5248 Gladstone Drive</t>
  </si>
  <si>
    <t>Wavley</t>
  </si>
  <si>
    <t>3620 Temple Drive</t>
  </si>
  <si>
    <t>Magenheim</t>
  </si>
  <si>
    <t>6954 Garcia Ranch Road</t>
  </si>
  <si>
    <t>9005 Eagle Ct.</t>
  </si>
  <si>
    <t>Vonholt</t>
  </si>
  <si>
    <t>6228 Palm Avenue</t>
  </si>
  <si>
    <t>Hass</t>
  </si>
  <si>
    <t>8452 Pine Hollow Rd.</t>
  </si>
  <si>
    <t>Mc Nair</t>
  </si>
  <si>
    <t>3904 Piedra Drive</t>
  </si>
  <si>
    <t>4932 La Jolla</t>
  </si>
  <si>
    <t>7561 Humphrey Drive</t>
  </si>
  <si>
    <t>Panton</t>
  </si>
  <si>
    <t>4365 B Eagle Peak Rd.</t>
  </si>
  <si>
    <t>Lamar</t>
  </si>
  <si>
    <t>Delgado</t>
  </si>
  <si>
    <t>9710 Vallejo</t>
  </si>
  <si>
    <t>Amic</t>
  </si>
  <si>
    <t>258 Bluejay Dr.</t>
  </si>
  <si>
    <t>9818 Frisbie Court</t>
  </si>
  <si>
    <t>2775 Heather Leaf Ln.</t>
  </si>
  <si>
    <t>6793 Longview Road</t>
  </si>
  <si>
    <t>378 Milburn Dr</t>
  </si>
  <si>
    <t>3450 Villageoaks Dr.</t>
  </si>
  <si>
    <t>Faulk</t>
  </si>
  <si>
    <t>730 Keller Ridge Dr</t>
  </si>
  <si>
    <t>Inez</t>
  </si>
  <si>
    <t>7577 Camino Bonita</t>
  </si>
  <si>
    <t>Sibert</t>
  </si>
  <si>
    <t>1936 Bayberry Drive</t>
  </si>
  <si>
    <t>Watner</t>
  </si>
  <si>
    <t>5068 N Francisco Way</t>
  </si>
  <si>
    <t>Whistle</t>
  </si>
  <si>
    <t>7867 F Mt Hood Circle</t>
  </si>
  <si>
    <t>4082 Roslyn Road</t>
  </si>
  <si>
    <t>4638 Chestnut Ave</t>
  </si>
  <si>
    <t>Babbitt</t>
  </si>
  <si>
    <t>570 Highridge Court</t>
  </si>
  <si>
    <t>9638 Fawn Glen Cir</t>
  </si>
  <si>
    <t>4396 Greystone Dr</t>
  </si>
  <si>
    <t>6813 Morning Way</t>
  </si>
  <si>
    <t>J. Kathleen</t>
  </si>
  <si>
    <t>ORourke</t>
  </si>
  <si>
    <t>3831 Frigate Ct</t>
  </si>
  <si>
    <t>Hatton</t>
  </si>
  <si>
    <t>2901 Sullivan Ave</t>
  </si>
  <si>
    <t>Shonberg</t>
  </si>
  <si>
    <t>5235 St Paul Way</t>
  </si>
  <si>
    <t>Lea</t>
  </si>
  <si>
    <t>5069 Kipling Court</t>
  </si>
  <si>
    <t>4422 Roxbury Drive</t>
  </si>
  <si>
    <t>Elisa</t>
  </si>
  <si>
    <t>Caruso</t>
  </si>
  <si>
    <t>7224 Wren Avenue</t>
  </si>
  <si>
    <t>Barrows</t>
  </si>
  <si>
    <t>9669 Cynthia Dr.</t>
  </si>
  <si>
    <t>9667 Argonne Drive</t>
  </si>
  <si>
    <t>9123 James Donlon Blvd</t>
  </si>
  <si>
    <t>Casolari</t>
  </si>
  <si>
    <t>6588 Palms Drive</t>
  </si>
  <si>
    <t>3562 East Ave.</t>
  </si>
  <si>
    <t>Warfield</t>
  </si>
  <si>
    <t>1130 Fillet Ave.</t>
  </si>
  <si>
    <t>Wirth</t>
  </si>
  <si>
    <t>7355 MacArthur Avenue</t>
  </si>
  <si>
    <t>Wauldon</t>
  </si>
  <si>
    <t>3815 Berry Dr.</t>
  </si>
  <si>
    <t>8356 Royal Ann Lane</t>
  </si>
  <si>
    <t>Hobier</t>
  </si>
  <si>
    <t>2270 Gill Dr.</t>
  </si>
  <si>
    <t>5242 Reliez Valley Ct.</t>
  </si>
  <si>
    <t>9473 Camino Solano</t>
  </si>
  <si>
    <t>Wodecki</t>
  </si>
  <si>
    <t>7128 Seaview Avenue</t>
  </si>
  <si>
    <t>Vedar</t>
  </si>
  <si>
    <t>1565 W. Lake Dr.</t>
  </si>
  <si>
    <t>6059 Mt. Dell</t>
  </si>
  <si>
    <t>Gilker</t>
  </si>
  <si>
    <t>1011 Yolanda Circle</t>
  </si>
  <si>
    <t>Cichon</t>
  </si>
  <si>
    <t>6131 Green Leaf Drive</t>
  </si>
  <si>
    <t>Abbassi</t>
  </si>
  <si>
    <t>7345 Kenwal Rd.</t>
  </si>
  <si>
    <t>3162 Glazier Dr.</t>
  </si>
  <si>
    <t>Conner</t>
  </si>
  <si>
    <t>2866 Reisling Court</t>
  </si>
  <si>
    <t>9412 Alhambra Avenue</t>
  </si>
  <si>
    <t>9754 Olivera</t>
  </si>
  <si>
    <t>Concepcion</t>
  </si>
  <si>
    <t>Durnil</t>
  </si>
  <si>
    <t>1064 Armstrone Road</t>
  </si>
  <si>
    <t>Evart</t>
  </si>
  <si>
    <t>7691 McNeil Place</t>
  </si>
  <si>
    <t>6878 Dublin</t>
  </si>
  <si>
    <t>8034 Cancroft Road</t>
  </si>
  <si>
    <t>3164 San Simeon Dr.</t>
  </si>
  <si>
    <t>Hilterbran</t>
  </si>
  <si>
    <t>9938 Eastgate Lane</t>
  </si>
  <si>
    <t>Maune</t>
  </si>
  <si>
    <t>4596 West St.</t>
  </si>
  <si>
    <t>Polizzi</t>
  </si>
  <si>
    <t>1948 Marcia Dr.</t>
  </si>
  <si>
    <t>8732 Carob Way</t>
  </si>
  <si>
    <t>6554 Sucamore Dr.</t>
  </si>
  <si>
    <t>Cordelia</t>
  </si>
  <si>
    <t>4200 Greenbrook Dr.</t>
  </si>
  <si>
    <t>4372 Carpetta Circle</t>
  </si>
  <si>
    <t>Bonanno</t>
  </si>
  <si>
    <t>9554 Duke Way</t>
  </si>
  <si>
    <t>9884 Pacifica Ave.</t>
  </si>
  <si>
    <t>Marcia</t>
  </si>
  <si>
    <t>Pugh</t>
  </si>
  <si>
    <t>7314 El Capitan Lane</t>
  </si>
  <si>
    <t>Washington</t>
  </si>
  <si>
    <t>4428 Maureen Circle</t>
  </si>
  <si>
    <t>2391 Pepperidge Place</t>
  </si>
  <si>
    <t>Nova</t>
  </si>
  <si>
    <t>4262 Monterey Ave.</t>
  </si>
  <si>
    <t>2515 Live Oak</t>
  </si>
  <si>
    <t>Farrell</t>
  </si>
  <si>
    <t>2320 Wee Donegal</t>
  </si>
  <si>
    <t>Odin</t>
  </si>
  <si>
    <t>Stumpff</t>
  </si>
  <si>
    <t>9573 Royal Oak Rd.</t>
  </si>
  <si>
    <t>Sheffield</t>
  </si>
  <si>
    <t>9621 Alamo Court</t>
  </si>
  <si>
    <t>Apodaca</t>
  </si>
  <si>
    <t>9828 Larch Ct</t>
  </si>
  <si>
    <t>Soerensen</t>
  </si>
  <si>
    <t>1987 Jennifer Way</t>
  </si>
  <si>
    <t>3545 Harris Ct.</t>
  </si>
  <si>
    <t>Suzanna</t>
  </si>
  <si>
    <t>1516 Court Lane</t>
  </si>
  <si>
    <t>7554 Grammercy Lane</t>
  </si>
  <si>
    <t>Zarr</t>
  </si>
  <si>
    <t>1200 Rosemarie Pl</t>
  </si>
  <si>
    <t>1270 Danesta Dr.</t>
  </si>
  <si>
    <t>Glennemeier</t>
  </si>
  <si>
    <t>7384 Diokmo Ct.</t>
  </si>
  <si>
    <t>4998 Prestwick Ave.</t>
  </si>
  <si>
    <t>Juliette</t>
  </si>
  <si>
    <t>4252 OFarrell Dr.</t>
  </si>
  <si>
    <t>2534 Coggins Drive</t>
  </si>
  <si>
    <t>Delta</t>
  </si>
  <si>
    <t>9810 Rishell Ct.</t>
  </si>
  <si>
    <t>2606 Lacanda</t>
  </si>
  <si>
    <t>Thatcher</t>
  </si>
  <si>
    <t>1312 Garaventa Dr.</t>
  </si>
  <si>
    <t>608 Lincoln Dr.</t>
  </si>
  <si>
    <t>1676 Greer Ave.</t>
  </si>
  <si>
    <t>Libby</t>
  </si>
  <si>
    <t>5458 Encino Drive</t>
  </si>
  <si>
    <t>3183 Trasher Road</t>
  </si>
  <si>
    <t>Mercurio</t>
  </si>
  <si>
    <t>3492 Broadway Street</t>
  </si>
  <si>
    <t>Whitcomb</t>
  </si>
  <si>
    <t>8075 Shangri-la Rd.</t>
  </si>
  <si>
    <t>3369 Houston Ct.</t>
  </si>
  <si>
    <t>Cleary</t>
  </si>
  <si>
    <t>3753 Forest Way</t>
  </si>
  <si>
    <t>Jodan</t>
  </si>
  <si>
    <t>9178 Thornhill Place</t>
  </si>
  <si>
    <t>4055 Hitchcock</t>
  </si>
  <si>
    <t>Vanderbout</t>
  </si>
  <si>
    <t>6702 Woodsworth Lane</t>
  </si>
  <si>
    <t>Gentry</t>
  </si>
  <si>
    <t>2528 Fall Creek Road</t>
  </si>
  <si>
    <t>Durocher</t>
  </si>
  <si>
    <t>6854 Veale Ave.</t>
  </si>
  <si>
    <t>Leeann</t>
  </si>
  <si>
    <t>Masser</t>
  </si>
  <si>
    <t>6196 Nottingham Place</t>
  </si>
  <si>
    <t>4116 Candelero Place</t>
  </si>
  <si>
    <t>Pilot</t>
  </si>
  <si>
    <t>6535 Warmcastle Ct.</t>
  </si>
  <si>
    <t>Holland</t>
  </si>
  <si>
    <t>428 Del Monte Court</t>
  </si>
  <si>
    <t>Pearn</t>
  </si>
  <si>
    <t>7902 Crescent Avenue</t>
  </si>
  <si>
    <t>7185 St George Dr</t>
  </si>
  <si>
    <t>Melillo</t>
  </si>
  <si>
    <t>3244 E Eagle Peak Rd.</t>
  </si>
  <si>
    <t>Bellinchak</t>
  </si>
  <si>
    <t>7144 Augustine Drive</t>
  </si>
  <si>
    <t>2328 California Street</t>
  </si>
  <si>
    <t>Cabibi</t>
  </si>
  <si>
    <t>9941 Graham Ave.</t>
  </si>
  <si>
    <t>Gertz</t>
  </si>
  <si>
    <t>2100 Linton Terr</t>
  </si>
  <si>
    <t>5050 Riverside Drive</t>
  </si>
  <si>
    <t>6122 Orange St</t>
  </si>
  <si>
    <t>Pacita</t>
  </si>
  <si>
    <t>1133 Leisure Lane</t>
  </si>
  <si>
    <t>7239 Nicholas Drive</t>
  </si>
  <si>
    <t>1256 American Beauty Dr</t>
  </si>
  <si>
    <t>Ursula</t>
  </si>
  <si>
    <t>2536 El Capitan Lane</t>
  </si>
  <si>
    <t>2765 Robbins Place</t>
  </si>
  <si>
    <t>6607 Panoramic Avenue</t>
  </si>
  <si>
    <t>Lorenzo</t>
  </si>
  <si>
    <t>716 Adria Drive</t>
  </si>
  <si>
    <t>Fitzi</t>
  </si>
  <si>
    <t>929 Birchbark Place</t>
  </si>
  <si>
    <t>Hilliard</t>
  </si>
  <si>
    <t>3787 Bentley St</t>
  </si>
  <si>
    <t>McMasters</t>
  </si>
  <si>
    <t>5150 82nd Ave</t>
  </si>
  <si>
    <t>8162 Laurel Dr</t>
  </si>
  <si>
    <t>9829 Santa Ana Drive</t>
  </si>
  <si>
    <t>3847 Larch Ct</t>
  </si>
  <si>
    <t>3084 Cedar Point Loop</t>
  </si>
  <si>
    <t>1979 Dianda Drive</t>
  </si>
  <si>
    <t>Dotson</t>
  </si>
  <si>
    <t>3356 Northstar Drive</t>
  </si>
  <si>
    <t>Waterbury</t>
  </si>
  <si>
    <t>5484 Cornwall Court</t>
  </si>
  <si>
    <t>Laut</t>
  </si>
  <si>
    <t>2976 Dumbarton Drive</t>
  </si>
  <si>
    <t>Burkhart</t>
  </si>
  <si>
    <t>4647 Maywood Lane</t>
  </si>
  <si>
    <t>5749 Kiska Court</t>
  </si>
  <si>
    <t>Ibazeta</t>
  </si>
  <si>
    <t>2505 Maywood Ln.</t>
  </si>
  <si>
    <t>Aring</t>
  </si>
  <si>
    <t>7390 Discovery Bay</t>
  </si>
  <si>
    <t>8186 Sol Street</t>
  </si>
  <si>
    <t>1105 O St.</t>
  </si>
  <si>
    <t>613 Lakehurst Dr.</t>
  </si>
  <si>
    <t>Myka</t>
  </si>
  <si>
    <t>1040 Greenbush Drive</t>
  </si>
  <si>
    <t>Paisal</t>
  </si>
  <si>
    <t>1867 Buchanan Rd.</t>
  </si>
  <si>
    <t>8151 Longview Rd.</t>
  </si>
  <si>
    <t>Darcy</t>
  </si>
  <si>
    <t>Baiji</t>
  </si>
  <si>
    <t>2219 Alfred Ave.</t>
  </si>
  <si>
    <t>Strausheim</t>
  </si>
  <si>
    <t>3982 Ramsay Circle</t>
  </si>
  <si>
    <t>2106 Chilpancingo Pkwy.</t>
  </si>
  <si>
    <t>4310 Chickpea Ct.</t>
  </si>
  <si>
    <t>Dichey</t>
  </si>
  <si>
    <t>5938 Coachman Pl.</t>
  </si>
  <si>
    <t>891 Melinda Court</t>
  </si>
  <si>
    <t>Cadotte</t>
  </si>
  <si>
    <t>6466 Lancelot Dr.</t>
  </si>
  <si>
    <t>2447 Pacifica Ave.</t>
  </si>
  <si>
    <t>Geoff</t>
  </si>
  <si>
    <t>Merkley</t>
  </si>
  <si>
    <t>5071 Stonehedge Dr.</t>
  </si>
  <si>
    <t>4977 Martin St.</t>
  </si>
  <si>
    <t>Giacalone</t>
  </si>
  <si>
    <t>233 Waterview Terr.</t>
  </si>
  <si>
    <t>Marilee</t>
  </si>
  <si>
    <t>8656 Roskelley Dr.</t>
  </si>
  <si>
    <t>Clery</t>
  </si>
  <si>
    <t>8521 C Mt. Hood Circle</t>
  </si>
  <si>
    <t>Kentz</t>
  </si>
  <si>
    <t>8955 Tice Valley Blvd.</t>
  </si>
  <si>
    <t>272 Winding Lane</t>
  </si>
  <si>
    <t>4895 Cypress Ave.</t>
  </si>
  <si>
    <t>5696 McFaul Drive</t>
  </si>
  <si>
    <t>Bradshaw, Jr.</t>
  </si>
  <si>
    <t>2891 Sanford St.</t>
  </si>
  <si>
    <t>9769 Thistle Circle</t>
  </si>
  <si>
    <t>4261 Roseann Drive</t>
  </si>
  <si>
    <t>Lowry</t>
  </si>
  <si>
    <t>3626 N Ranchford Court</t>
  </si>
  <si>
    <t>4144 Tahoe Place</t>
  </si>
  <si>
    <t>2942 Berkhire Court</t>
  </si>
  <si>
    <t>7403 N. Broadway</t>
  </si>
  <si>
    <t>Oregon City</t>
  </si>
  <si>
    <t>OR</t>
  </si>
  <si>
    <t>6872 Thornwood Dr.</t>
  </si>
  <si>
    <t>Beaverton</t>
  </si>
  <si>
    <t>2294 West 39th St.</t>
  </si>
  <si>
    <t>Milwaukie</t>
  </si>
  <si>
    <t>Bury</t>
  </si>
  <si>
    <t>7511 Cooper Dr.</t>
  </si>
  <si>
    <t>Corvallis</t>
  </si>
  <si>
    <t>Schnurr</t>
  </si>
  <si>
    <t>502 Alexander Pl.</t>
  </si>
  <si>
    <t>Woodburn</t>
  </si>
  <si>
    <t>Adair</t>
  </si>
  <si>
    <t>7469 Paraiso Ct.</t>
  </si>
  <si>
    <t>Bernal</t>
  </si>
  <si>
    <t>7647 Valencia Place</t>
  </si>
  <si>
    <t>Lake Oswego</t>
  </si>
  <si>
    <t>372 Canyon Creek Drive</t>
  </si>
  <si>
    <t>Irwin</t>
  </si>
  <si>
    <t>6277 Greenview Court</t>
  </si>
  <si>
    <t>Lebanon</t>
  </si>
  <si>
    <t>Calone</t>
  </si>
  <si>
    <t>1789 Birchwood Dr.</t>
  </si>
  <si>
    <t>1967 Glen Court</t>
  </si>
  <si>
    <t>Albany</t>
  </si>
  <si>
    <t>1961 Oak Grove Road</t>
  </si>
  <si>
    <t>2341 Lindley Ct</t>
  </si>
  <si>
    <t>Steinberg</t>
  </si>
  <si>
    <t>2487 Riverside Drive</t>
  </si>
  <si>
    <t>Portland</t>
  </si>
  <si>
    <t>Kalman</t>
  </si>
  <si>
    <t>3340 Baywood Drive</t>
  </si>
  <si>
    <t>1127 Wellington Avenue</t>
  </si>
  <si>
    <t>Doolittle</t>
  </si>
  <si>
    <t>1148 Thornwood Drive</t>
  </si>
  <si>
    <t>8981 Carmel Drive</t>
  </si>
  <si>
    <t>W. Linn</t>
  </si>
  <si>
    <t>2572 H Street</t>
  </si>
  <si>
    <t>McNamee</t>
  </si>
  <si>
    <t>1619 Mills Dr.</t>
  </si>
  <si>
    <t>9048 Youngsdale Drive</t>
  </si>
  <si>
    <t>Deirdre</t>
  </si>
  <si>
    <t>1748 Bermad Drive</t>
  </si>
  <si>
    <t>Yahia</t>
  </si>
  <si>
    <t>Zdanowicz</t>
  </si>
  <si>
    <t>1921 Garcia Ranch Road</t>
  </si>
  <si>
    <t>Temre</t>
  </si>
  <si>
    <t>7653 Fall Creek Road</t>
  </si>
  <si>
    <t>Himes</t>
  </si>
  <si>
    <t>4374 Golf Club Road</t>
  </si>
  <si>
    <t>Aguido</t>
  </si>
  <si>
    <t>Chard</t>
  </si>
  <si>
    <t>9743 Post Road</t>
  </si>
  <si>
    <t>Boustead</t>
  </si>
  <si>
    <t>5690 Morgan Territory Rd</t>
  </si>
  <si>
    <t>Briganti</t>
  </si>
  <si>
    <t>4760 Bloching Circle</t>
  </si>
  <si>
    <t>3478 Hillside Way</t>
  </si>
  <si>
    <t>Benallich</t>
  </si>
  <si>
    <t>6046 Dale Pl</t>
  </si>
  <si>
    <t>2022 Highridge Court</t>
  </si>
  <si>
    <t>6218 Alpine Rd</t>
  </si>
  <si>
    <t>237 El Centro</t>
  </si>
  <si>
    <t>8982 Mt. Etna</t>
  </si>
  <si>
    <t>Conroy</t>
  </si>
  <si>
    <t>2324 Cherry Street</t>
  </si>
  <si>
    <t>2612 Berry Dr</t>
  </si>
  <si>
    <t>Busch</t>
  </si>
  <si>
    <t>5307 Wildberry Court</t>
  </si>
  <si>
    <t>Annabelle</t>
  </si>
  <si>
    <t>3985 Jacqueline Drive</t>
  </si>
  <si>
    <t>Earlene</t>
  </si>
  <si>
    <t>8185 Sol Street</t>
  </si>
  <si>
    <t>8629 Partridge Dr</t>
  </si>
  <si>
    <t>447 Barberry Court</t>
  </si>
  <si>
    <t>Lammers</t>
  </si>
  <si>
    <t>5457 Chrislend Court</t>
  </si>
  <si>
    <t>5070 Via Alta</t>
  </si>
  <si>
    <t>8839 Leonard Dr</t>
  </si>
  <si>
    <t>Wiesner</t>
  </si>
  <si>
    <t>7845 Arcadia Place</t>
  </si>
  <si>
    <t>6105 Brownstone Rd</t>
  </si>
  <si>
    <t>Amato</t>
  </si>
  <si>
    <t>Kosanovich</t>
  </si>
  <si>
    <t>7600 Tupelp Drive</t>
  </si>
  <si>
    <t>Pool</t>
  </si>
  <si>
    <t>1127 Leewood Place</t>
  </si>
  <si>
    <t>Wensler</t>
  </si>
  <si>
    <t>3828 Baltic Sea Ct</t>
  </si>
  <si>
    <t>Dreschel</t>
  </si>
  <si>
    <t>6700 Corte Del Sol</t>
  </si>
  <si>
    <t>5122 Fernando Court</t>
  </si>
  <si>
    <t>Weinroth</t>
  </si>
  <si>
    <t>3249 Riverside Drive</t>
  </si>
  <si>
    <t>Zumsteg</t>
  </si>
  <si>
    <t>5811 Hillcrest</t>
  </si>
  <si>
    <t>McGill</t>
  </si>
  <si>
    <t>1192 Tosca Way</t>
  </si>
  <si>
    <t>Lackey</t>
  </si>
  <si>
    <t>9002 Kathleen Drive</t>
  </si>
  <si>
    <t>4440 Keywood Ct</t>
  </si>
  <si>
    <t>Briar</t>
  </si>
  <si>
    <t>2151 Twincreek Ct</t>
  </si>
  <si>
    <t>Bihl</t>
  </si>
  <si>
    <t>6081 Jeanne Circle</t>
  </si>
  <si>
    <t>Kristina</t>
  </si>
  <si>
    <t>Benigar</t>
  </si>
  <si>
    <t>600 Lake Nadine Place</t>
  </si>
  <si>
    <t>6968 Hobby Court</t>
  </si>
  <si>
    <t>Ploog</t>
  </si>
  <si>
    <t>1627 Asnford Court</t>
  </si>
  <si>
    <t>4755 Easley Drive</t>
  </si>
  <si>
    <t>7199 Santa Fe Dr.</t>
  </si>
  <si>
    <t>Trumbull</t>
  </si>
  <si>
    <t>4877 Benet Court</t>
  </si>
  <si>
    <t>8138 Long Brook Way</t>
  </si>
  <si>
    <t>6514 Morello Ave.</t>
  </si>
  <si>
    <t>Hawthorne</t>
  </si>
  <si>
    <t>6900 Chisholm Way</t>
  </si>
  <si>
    <t>9067 Indigo Ct.</t>
  </si>
  <si>
    <t>Allred</t>
  </si>
  <si>
    <t>9845 Barberry Court</t>
  </si>
  <si>
    <t>Willa Dee</t>
  </si>
  <si>
    <t>7530 St. Francis St.</t>
  </si>
  <si>
    <t>4463 Temple Court</t>
  </si>
  <si>
    <t>A. Catherine</t>
  </si>
  <si>
    <t>Binkley</t>
  </si>
  <si>
    <t>4559 Julpum Loop</t>
  </si>
  <si>
    <t>7040 Santa Fe Street</t>
  </si>
  <si>
    <t>2341 Breaker Dr.</t>
  </si>
  <si>
    <t>Orozco</t>
  </si>
  <si>
    <t>5710 Ida Drive</t>
  </si>
  <si>
    <t>4179 Maureen Lane</t>
  </si>
  <si>
    <t>Betty Jo</t>
  </si>
  <si>
    <t>Hedgpeth</t>
  </si>
  <si>
    <t>4468 Arleda Lane</t>
  </si>
  <si>
    <t>Norita</t>
  </si>
  <si>
    <t>Houseman</t>
  </si>
  <si>
    <t>6563 Likins Avenue</t>
  </si>
  <si>
    <t>Basile</t>
  </si>
  <si>
    <t>2291 Kreuger Drive</t>
  </si>
  <si>
    <t>4167 Green Leaf Drive</t>
  </si>
  <si>
    <t>8790 N. 108th St.</t>
  </si>
  <si>
    <t>1994 Shakespeare Drive</t>
  </si>
  <si>
    <t>Erika</t>
  </si>
  <si>
    <t>8148 W. Lake Dr.</t>
  </si>
  <si>
    <t>Chrisman</t>
  </si>
  <si>
    <t>9657 Wiget Lane</t>
  </si>
  <si>
    <t>236 Willow Lake Rd.</t>
  </si>
  <si>
    <t>5238 Jemco Court</t>
  </si>
  <si>
    <t>Bartles</t>
  </si>
  <si>
    <t>104 Kaski Ln.</t>
  </si>
  <si>
    <t>Colomb</t>
  </si>
  <si>
    <t>2288 Morning Way</t>
  </si>
  <si>
    <t>8969 Royal Links Ct.</t>
  </si>
  <si>
    <t>Simon</t>
  </si>
  <si>
    <t>Waling</t>
  </si>
  <si>
    <t>5159 Amanda Circle</t>
  </si>
  <si>
    <t>Olivia</t>
  </si>
  <si>
    <t>4772 Ravenwood</t>
  </si>
  <si>
    <t>Record</t>
  </si>
  <si>
    <t>3230 Hamilton Ave</t>
  </si>
  <si>
    <t>Burkamp</t>
  </si>
  <si>
    <t>1750 Morengo Ct.</t>
  </si>
  <si>
    <t>Binion</t>
  </si>
  <si>
    <t>6841 Monti Dr.</t>
  </si>
  <si>
    <t>Marcum</t>
  </si>
  <si>
    <t>8336 Newport Dr.</t>
  </si>
  <si>
    <t>Shari</t>
  </si>
  <si>
    <t>6249 Pine Knoll Dr.</t>
  </si>
  <si>
    <t>Ruth Ann</t>
  </si>
  <si>
    <t>Trump</t>
  </si>
  <si>
    <t>8039 Westcliffe Pl.</t>
  </si>
  <si>
    <t>3553 Blenheim Way</t>
  </si>
  <si>
    <t>Veronika</t>
  </si>
  <si>
    <t>4111 Del Vista Court</t>
  </si>
  <si>
    <t>Phariss</t>
  </si>
  <si>
    <t>1453 Asilomar Dr.</t>
  </si>
  <si>
    <t>Stern</t>
  </si>
  <si>
    <t>7122 Athene Dr.</t>
  </si>
  <si>
    <t>968 W Lake Dr.</t>
  </si>
  <si>
    <t>8292 Thames Dr.</t>
  </si>
  <si>
    <t>Cathie</t>
  </si>
  <si>
    <t>Daghlian</t>
  </si>
  <si>
    <t>5941 Gill Dr.</t>
  </si>
  <si>
    <t>Tonti</t>
  </si>
  <si>
    <t>9064 Silverado Dr.</t>
  </si>
  <si>
    <t>606 Chelsea Way</t>
  </si>
  <si>
    <t>Waksdale</t>
  </si>
  <si>
    <t>5080 Terra Granada</t>
  </si>
  <si>
    <t>7541 B Wildbrook Ct.</t>
  </si>
  <si>
    <t>Mary Ruth</t>
  </si>
  <si>
    <t>Pina</t>
  </si>
  <si>
    <t>2839 Redhead Way</t>
  </si>
  <si>
    <t>9593 Delaware Dr.</t>
  </si>
  <si>
    <t>622 Medina Dr.</t>
  </si>
  <si>
    <t>4948 Camino Verde</t>
  </si>
  <si>
    <t>Kimberley</t>
  </si>
  <si>
    <t>5018 Bloching Circle</t>
  </si>
  <si>
    <t>Mandy</t>
  </si>
  <si>
    <t>Finken</t>
  </si>
  <si>
    <t>3440 Concord Ct.</t>
  </si>
  <si>
    <t>6007 Concord Pl.</t>
  </si>
  <si>
    <t>Rory</t>
  </si>
  <si>
    <t>Wren</t>
  </si>
  <si>
    <t>579 Pinnacle Dr.</t>
  </si>
  <si>
    <t>F.</t>
  </si>
  <si>
    <t>Dowdy</t>
  </si>
  <si>
    <t>5706 Manila Ave.</t>
  </si>
  <si>
    <t>4930 Virginia Hills Drive</t>
  </si>
  <si>
    <t>1086 Clayton Road</t>
  </si>
  <si>
    <t>Vine</t>
  </si>
  <si>
    <t>5160 La Vista Circle</t>
  </si>
  <si>
    <t>Estorgia</t>
  </si>
  <si>
    <t>3453 Wren Ave.</t>
  </si>
  <si>
    <t>430 Surf Drive</t>
  </si>
  <si>
    <t>8980 Logan Court</t>
  </si>
  <si>
    <t>Compagno</t>
  </si>
  <si>
    <t>2470 Indianhead Circle</t>
  </si>
  <si>
    <t>Patsy</t>
  </si>
  <si>
    <t>Misiaszek</t>
  </si>
  <si>
    <t>9088 Creed Ave</t>
  </si>
  <si>
    <t>6874 Magnolia Ave.</t>
  </si>
  <si>
    <t>Bewley</t>
  </si>
  <si>
    <t>3146 Rose Street</t>
  </si>
  <si>
    <t>Pirnie</t>
  </si>
  <si>
    <t>9652 Steven Drive</t>
  </si>
  <si>
    <t>1204 Weber Bryan</t>
  </si>
  <si>
    <t>1025 Yosemite Dr.</t>
  </si>
  <si>
    <t>Massen</t>
  </si>
  <si>
    <t>6076 Citrus Ave</t>
  </si>
  <si>
    <t>5377 Pine Creek Way</t>
  </si>
  <si>
    <t>Woodie</t>
  </si>
  <si>
    <t>6561 Dalis Drive</t>
  </si>
  <si>
    <t>Oneal</t>
  </si>
  <si>
    <t>3902 Clayton Rd.</t>
  </si>
  <si>
    <t>Seevers</t>
  </si>
  <si>
    <t>1413 Withers Drive</t>
  </si>
  <si>
    <t>7668 Willow Lake Rd.</t>
  </si>
  <si>
    <t>835 Heights Ave.</t>
  </si>
  <si>
    <t>Luanne</t>
  </si>
  <si>
    <t>Marcen</t>
  </si>
  <si>
    <t>3023 Adria Drive</t>
  </si>
  <si>
    <t>6868 Thornhill Place</t>
  </si>
  <si>
    <t>Pearson</t>
  </si>
  <si>
    <t>7144 Flagstone Way</t>
  </si>
  <si>
    <t>Rhyans</t>
  </si>
  <si>
    <t>7062 Clayton Rd.</t>
  </si>
  <si>
    <t>901 Newport Drive</t>
  </si>
  <si>
    <t>Elliot</t>
  </si>
  <si>
    <t>8474 Haynes Court</t>
  </si>
  <si>
    <t>Bev</t>
  </si>
  <si>
    <t>648 Ridgewood Dr.</t>
  </si>
  <si>
    <t>2625 Fremont St.</t>
  </si>
  <si>
    <t>McGhee</t>
  </si>
  <si>
    <t>8459 Live Oak Avenue</t>
  </si>
  <si>
    <t>Tullos</t>
  </si>
  <si>
    <t>244 La Cadena</t>
  </si>
  <si>
    <t>Stanz</t>
  </si>
  <si>
    <t>1019 Kenwal Rd.</t>
  </si>
  <si>
    <t>Mehlert</t>
  </si>
  <si>
    <t>1400 Gibrix Drive</t>
  </si>
  <si>
    <t>Fike</t>
  </si>
  <si>
    <t>1102 Ravenwood</t>
  </si>
  <si>
    <t>9605 Pheasant Circle</t>
  </si>
  <si>
    <t>Takemura</t>
  </si>
  <si>
    <t>2561 Palm St.</t>
  </si>
  <si>
    <t>6406 Marlesta Rd.</t>
  </si>
  <si>
    <t>3623 Barquentine Court</t>
  </si>
  <si>
    <t>3403 Meadowbrook</t>
  </si>
  <si>
    <t>Lewin</t>
  </si>
  <si>
    <t>6358 Parkview Court</t>
  </si>
  <si>
    <t>4739 Garden Ave.</t>
  </si>
  <si>
    <t>4092 Tupelp Drive</t>
  </si>
  <si>
    <t>2266 Bonifacio Street</t>
  </si>
  <si>
    <t>3348 Del Vista Court</t>
  </si>
  <si>
    <t>Arturo</t>
  </si>
  <si>
    <t>Poisson</t>
  </si>
  <si>
    <t>8136 Guadalajara</t>
  </si>
  <si>
    <t>Driscoll</t>
  </si>
  <si>
    <t>2946 Frayne Ct</t>
  </si>
  <si>
    <t>2697 Hobby Court</t>
  </si>
  <si>
    <t>3117 Storey Lane</t>
  </si>
  <si>
    <t>3757 Brook Hollow Ct</t>
  </si>
  <si>
    <t>7775 San Ysidro Court</t>
  </si>
  <si>
    <t>Abravaya</t>
  </si>
  <si>
    <t>6406 Pepperidge Way</t>
  </si>
  <si>
    <t>6797 Almondtree Circle</t>
  </si>
  <si>
    <t>607 B Way</t>
  </si>
  <si>
    <t>Venable</t>
  </si>
  <si>
    <t>2613 West I St.</t>
  </si>
  <si>
    <t>1075 Pheasant Drive</t>
  </si>
  <si>
    <t>213 Kirkwood Drive</t>
  </si>
  <si>
    <t>Milusnic</t>
  </si>
  <si>
    <t>9314 Indianhead Way</t>
  </si>
  <si>
    <t>Settle</t>
  </si>
  <si>
    <t>896 Southdale</t>
  </si>
  <si>
    <t>6296 Elmonte Drive</t>
  </si>
  <si>
    <t>5766 Newcastle Road</t>
  </si>
  <si>
    <t>Derrin</t>
  </si>
  <si>
    <t>Hoggart</t>
  </si>
  <si>
    <t>6441 Kathleen Drive</t>
  </si>
  <si>
    <t>Elanor</t>
  </si>
  <si>
    <t>8668 St. Celestine Court</t>
  </si>
  <si>
    <t>Finch</t>
  </si>
  <si>
    <t>2382 Ardith Drive</t>
  </si>
  <si>
    <t>5863 Sierra</t>
  </si>
  <si>
    <t>Saurerveirn</t>
  </si>
  <si>
    <t>5958 Cross Road</t>
  </si>
  <si>
    <t>Plambeck</t>
  </si>
  <si>
    <t>1050 Creed Ave</t>
  </si>
  <si>
    <t>3394 Nulty Drive</t>
  </si>
  <si>
    <t>6344 Dartmouth Way</t>
  </si>
  <si>
    <t>6500 Soto Street</t>
  </si>
  <si>
    <t>Makinano</t>
  </si>
  <si>
    <t>2228 Ashford Court</t>
  </si>
  <si>
    <t>L. Albert</t>
  </si>
  <si>
    <t>1337 Mt. Tamlapais Place</t>
  </si>
  <si>
    <t>Minerva</t>
  </si>
  <si>
    <t>Poindexter</t>
  </si>
  <si>
    <t>3397 C Olivera Rd</t>
  </si>
  <si>
    <t>Makeba</t>
  </si>
  <si>
    <t>2124 Royal Arch Court</t>
  </si>
  <si>
    <t>Katrina</t>
  </si>
  <si>
    <t>Isham</t>
  </si>
  <si>
    <t>2377 Joyce Dr</t>
  </si>
  <si>
    <t>4038 Elk Dr</t>
  </si>
  <si>
    <t>Summers</t>
  </si>
  <si>
    <t>7001 Lanitos Ct</t>
  </si>
  <si>
    <t>6736 Roxie Lane</t>
  </si>
  <si>
    <t>Clarice</t>
  </si>
  <si>
    <t>Schmalfuss</t>
  </si>
  <si>
    <t>5536 Court Lane</t>
  </si>
  <si>
    <t>Raj</t>
  </si>
  <si>
    <t>1947 Sepulveda Ct</t>
  </si>
  <si>
    <t>Hoon</t>
  </si>
  <si>
    <t>Paris</t>
  </si>
  <si>
    <t>8315 Rolando Avenue</t>
  </si>
  <si>
    <t>2546 Crowe Place</t>
  </si>
  <si>
    <t>Fryer</t>
  </si>
  <si>
    <t>1754 Polk Street</t>
  </si>
  <si>
    <t>Chandler</t>
  </si>
  <si>
    <t>8431 St. Germain Lane</t>
  </si>
  <si>
    <t>Stronz</t>
  </si>
  <si>
    <t>4645 Rossmor Parkway</t>
  </si>
  <si>
    <t>Doerr</t>
  </si>
  <si>
    <t>800 Templle Drive</t>
  </si>
  <si>
    <t>Pritts</t>
  </si>
  <si>
    <t>8830 Versailles Pl</t>
  </si>
  <si>
    <t>8230 Madrone St</t>
  </si>
  <si>
    <t>2524 Gill Dr</t>
  </si>
  <si>
    <t>Vallier</t>
  </si>
  <si>
    <t>4619 Mount Olivet Ct</t>
  </si>
  <si>
    <t>4373 Sherry Circle</t>
  </si>
  <si>
    <t>3773 Hillsborough Dr.</t>
  </si>
  <si>
    <t>Byrnes</t>
  </si>
  <si>
    <t>1850 Lancelot Drive</t>
  </si>
  <si>
    <t>4106 Entrada Circle</t>
  </si>
  <si>
    <t>2229 Pinehurst Court</t>
  </si>
  <si>
    <t>August</t>
  </si>
  <si>
    <t>7446 The Alameda</t>
  </si>
  <si>
    <t>7503 Hill Drive</t>
  </si>
  <si>
    <t>Mauriscio</t>
  </si>
  <si>
    <t>5220 Mountain Spring Rd.</t>
  </si>
  <si>
    <t>2541 Waterview Place</t>
  </si>
  <si>
    <t>3960 Fairfield Avenue</t>
  </si>
  <si>
    <t>Andre</t>
  </si>
  <si>
    <t>Downing</t>
  </si>
  <si>
    <t>7421 Palisade Court</t>
  </si>
  <si>
    <t>8274 Shannon Lane</t>
  </si>
  <si>
    <t>4426 Tanager Road</t>
  </si>
  <si>
    <t>Marylou</t>
  </si>
  <si>
    <t>Valladao</t>
  </si>
  <si>
    <t>2774 Eagle Peak</t>
  </si>
  <si>
    <t>Hilario</t>
  </si>
  <si>
    <t>McLinskey</t>
  </si>
  <si>
    <t>5879 Holiday Hill Dr.</t>
  </si>
  <si>
    <t>Ewy</t>
  </si>
  <si>
    <t>4367 Citrus Ave.</t>
  </si>
  <si>
    <t>Malmborg</t>
  </si>
  <si>
    <t>9685 La Vista Ave.</t>
  </si>
  <si>
    <t>Booth</t>
  </si>
  <si>
    <t>1775 Choctaw Court</t>
  </si>
  <si>
    <t>280 Calle Verde Dr.</t>
  </si>
  <si>
    <t>Ora</t>
  </si>
  <si>
    <t>41 Regency Dr.</t>
  </si>
  <si>
    <t>Dalander</t>
  </si>
  <si>
    <t>8935 Etcheverry Dr.</t>
  </si>
  <si>
    <t>2444 Piedmont</t>
  </si>
  <si>
    <t>Sherry Lee</t>
  </si>
  <si>
    <t>Trusko</t>
  </si>
  <si>
    <t>1680 I St.</t>
  </si>
  <si>
    <t>4669 Berry Dr.</t>
  </si>
  <si>
    <t>252 Cunha Ct.</t>
  </si>
  <si>
    <t>4442 Carlos Dr.</t>
  </si>
  <si>
    <t>3425 Sun Hill Lane</t>
  </si>
  <si>
    <t>5795 Birch Bark Road</t>
  </si>
  <si>
    <t>Sarita</t>
  </si>
  <si>
    <t>Takahashi</t>
  </si>
  <si>
    <t>626 Redlands Way</t>
  </si>
  <si>
    <t>6394 Market Pl.</t>
  </si>
  <si>
    <t>Radacy</t>
  </si>
  <si>
    <t>7889 Mitchelleanjen Ln.</t>
  </si>
  <si>
    <t>Tygielski</t>
  </si>
  <si>
    <t>2791 Orchard View Ave.</t>
  </si>
  <si>
    <t>Carlo</t>
  </si>
  <si>
    <t>P.O. Box 2851</t>
  </si>
  <si>
    <t>Stolow</t>
  </si>
  <si>
    <t>6786 Pheasant Circle</t>
  </si>
  <si>
    <t>Melody</t>
  </si>
  <si>
    <t>5615 Detroit Ave.</t>
  </si>
  <si>
    <t>McKinney</t>
  </si>
  <si>
    <t>1293 Silverwood Drive</t>
  </si>
  <si>
    <t>3648 Hedaro Court</t>
  </si>
  <si>
    <t>1858 Liscome Way</t>
  </si>
  <si>
    <t>Kubitschek</t>
  </si>
  <si>
    <t>7859 Green Valley Road</t>
  </si>
  <si>
    <t>382 Jimno Ave</t>
  </si>
  <si>
    <t>7485 Lacassie Ave.</t>
  </si>
  <si>
    <t>Symons</t>
  </si>
  <si>
    <t>5203 Virginia Lane</t>
  </si>
  <si>
    <t>Jans</t>
  </si>
  <si>
    <t>7048 Laurel</t>
  </si>
  <si>
    <t>Suffin</t>
  </si>
  <si>
    <t>5167 Condor Place</t>
  </si>
  <si>
    <t>4616 Cordova Way</t>
  </si>
  <si>
    <t>Hammons</t>
  </si>
  <si>
    <t>6755 Green View Court</t>
  </si>
  <si>
    <t>2569 Webster Drive</t>
  </si>
  <si>
    <t>Ure</t>
  </si>
  <si>
    <t>4064 Regina Lane</t>
  </si>
  <si>
    <t>Canyock</t>
  </si>
  <si>
    <t>54 Virgil Street</t>
  </si>
  <si>
    <t>Caron</t>
  </si>
  <si>
    <t>8358 Azalea Avenue</t>
  </si>
  <si>
    <t>297 D Mt. Hood Circle</t>
  </si>
  <si>
    <t>463 Ahneita Dr</t>
  </si>
  <si>
    <t>Lima</t>
  </si>
  <si>
    <t>3529 Midway Ct</t>
  </si>
  <si>
    <t>1133 Concord Place</t>
  </si>
  <si>
    <t>Ragland</t>
  </si>
  <si>
    <t>8660 San Vincente Drive</t>
  </si>
  <si>
    <t>1752 Amaryl Drive</t>
  </si>
  <si>
    <t>Rebhun</t>
  </si>
  <si>
    <t>2959 Freda Drive</t>
  </si>
  <si>
    <t>2028 Mendocino Drive</t>
  </si>
  <si>
    <t>Kelham</t>
  </si>
  <si>
    <t>1788 Camino Verde</t>
  </si>
  <si>
    <t>Tresso</t>
  </si>
  <si>
    <t>3503 Springwood Way</t>
  </si>
  <si>
    <t>Foley</t>
  </si>
  <si>
    <t>2422 Norse Drive</t>
  </si>
  <si>
    <t>8200 Valley Manor</t>
  </si>
  <si>
    <t>Sharona</t>
  </si>
  <si>
    <t>Svensson</t>
  </si>
  <si>
    <t>2309 Mt. Olivet Ct.</t>
  </si>
  <si>
    <t>Witherspoon</t>
  </si>
  <si>
    <t>1848 Wharf Dr.</t>
  </si>
  <si>
    <t>Bahl</t>
  </si>
  <si>
    <t>9592 Maywood Lane</t>
  </si>
  <si>
    <t>Hadame</t>
  </si>
  <si>
    <t>6986 Saddlewood</t>
  </si>
  <si>
    <t>3347 Quigley Street</t>
  </si>
  <si>
    <t>1078 Aloe Vera Road</t>
  </si>
  <si>
    <t>Sherwood</t>
  </si>
  <si>
    <t>5420 Thornwood Drive</t>
  </si>
  <si>
    <t>Wollesen</t>
  </si>
  <si>
    <t>1320 Pacheco St</t>
  </si>
  <si>
    <t>Tomas</t>
  </si>
  <si>
    <t>Manzanares</t>
  </si>
  <si>
    <t>8328 San Francisco</t>
  </si>
  <si>
    <t>Hillaine</t>
  </si>
  <si>
    <t>Montera</t>
  </si>
  <si>
    <t>4827 Gilardy Drive</t>
  </si>
  <si>
    <t>Terbush</t>
  </si>
  <si>
    <t>5186 Oeffler Ln.</t>
  </si>
  <si>
    <t>1023 Hawkins Street</t>
  </si>
  <si>
    <t>6790 Loma Linda</t>
  </si>
  <si>
    <t>Edgar</t>
  </si>
  <si>
    <t>Caudill</t>
  </si>
  <si>
    <t>6880 N Lucile Lane</t>
  </si>
  <si>
    <t>643 Trinity Ave.</t>
  </si>
  <si>
    <t>7824 Frayne Ln</t>
  </si>
  <si>
    <t>Caluori</t>
  </si>
  <si>
    <t>2957 Trinity Avenue</t>
  </si>
  <si>
    <t>Bird</t>
  </si>
  <si>
    <t>8203 Courtland Drive</t>
  </si>
  <si>
    <t>8553 R St.</t>
  </si>
  <si>
    <t>Conleth</t>
  </si>
  <si>
    <t>McCann</t>
  </si>
  <si>
    <t>4575 Sandiago Drive</t>
  </si>
  <si>
    <t>Arabelle</t>
  </si>
  <si>
    <t>8505 Fall Creek</t>
  </si>
  <si>
    <t>Bordenave</t>
  </si>
  <si>
    <t>4948 West th St</t>
  </si>
  <si>
    <t>1803 Olive Hill</t>
  </si>
  <si>
    <t>Steichen</t>
  </si>
  <si>
    <t>3287 Corte Poquito</t>
  </si>
  <si>
    <t>Barkett</t>
  </si>
  <si>
    <t>8040 Erie Dr</t>
  </si>
  <si>
    <t>Bozeman</t>
  </si>
  <si>
    <t>9461 Rose Aann Ave</t>
  </si>
  <si>
    <t>4124 Escobar St</t>
  </si>
  <si>
    <t>4594 Springer Court</t>
  </si>
  <si>
    <t>Denton</t>
  </si>
  <si>
    <t>6469 Castlewood</t>
  </si>
  <si>
    <t>Papir</t>
  </si>
  <si>
    <t>9620 Fallbrook Road</t>
  </si>
  <si>
    <t>Darwin</t>
  </si>
  <si>
    <t>Slominski</t>
  </si>
  <si>
    <t>9088 Almaden Dr</t>
  </si>
  <si>
    <t>Yeater</t>
  </si>
  <si>
    <t>163 St. John Lane</t>
  </si>
  <si>
    <t>Gobel</t>
  </si>
  <si>
    <t>Buss</t>
  </si>
  <si>
    <t>457 Longbrook Way</t>
  </si>
  <si>
    <t>4428 C St.</t>
  </si>
  <si>
    <t>McCullough</t>
  </si>
  <si>
    <t>2897 Stonehedge Dr</t>
  </si>
  <si>
    <t>3752 San Ramon Valley Blvd.</t>
  </si>
  <si>
    <t>Chiero</t>
  </si>
  <si>
    <t>3662 Sequoia Drive</t>
  </si>
  <si>
    <t>222 Denkinger Road</t>
  </si>
  <si>
    <t>Abo</t>
  </si>
  <si>
    <t>9750 W. Watson Court</t>
  </si>
  <si>
    <t>Peshut</t>
  </si>
  <si>
    <t>1513 Deercreek Ln.</t>
  </si>
  <si>
    <t>1334 Appalchian Drive</t>
  </si>
  <si>
    <t>Branwen</t>
  </si>
  <si>
    <t>5951 Bourton Ct.</t>
  </si>
  <si>
    <t>2335 Elkwood Drive</t>
  </si>
  <si>
    <t>3864 Citrus Avenue</t>
  </si>
  <si>
    <t>Ronda</t>
  </si>
  <si>
    <t>Carlsen</t>
  </si>
  <si>
    <t>886 Panoramic Drive</t>
  </si>
  <si>
    <t>Campanile</t>
  </si>
  <si>
    <t>3917 Fern Leaf Lane</t>
  </si>
  <si>
    <t>5074 Ulfinian Way</t>
  </si>
  <si>
    <t>Sunne</t>
  </si>
  <si>
    <t>5542 Orchard View Ave</t>
  </si>
  <si>
    <t>Mary Frances</t>
  </si>
  <si>
    <t>6183 Robbins Place</t>
  </si>
  <si>
    <t>Mahtouz</t>
  </si>
  <si>
    <t>6898 Holiday Hills</t>
  </si>
  <si>
    <t>Filler</t>
  </si>
  <si>
    <t>5790 Ponderosa Drive</t>
  </si>
  <si>
    <t>8738 Crawford Street</t>
  </si>
  <si>
    <t>2680 Corte Del Sol</t>
  </si>
  <si>
    <t>5842 Delta Road</t>
  </si>
  <si>
    <t>887 Concord Blvd.</t>
  </si>
  <si>
    <t>7779 Lake Meadow Circle</t>
  </si>
  <si>
    <t>4742 Granada Dr.</t>
  </si>
  <si>
    <t>8424 Montanya Court</t>
  </si>
  <si>
    <t>3043 Gregory Dr.</t>
  </si>
  <si>
    <t>Shanieadin</t>
  </si>
  <si>
    <t>255 Mt. Olivet Ct.</t>
  </si>
  <si>
    <t>2909 Woodland Dr.</t>
  </si>
  <si>
    <t>9820 Hawes St.</t>
  </si>
  <si>
    <t>6300 Pinewood Court</t>
  </si>
  <si>
    <t>Mohlenbrok</t>
  </si>
  <si>
    <t>1984 Village Pl.</t>
  </si>
  <si>
    <t>Vacondias</t>
  </si>
  <si>
    <t>4815 Lenox Ct.</t>
  </si>
  <si>
    <t>6641 Morgan Territory Rd.</t>
  </si>
  <si>
    <t>Bergstrom</t>
  </si>
  <si>
    <t>5149 Thissen Court</t>
  </si>
  <si>
    <t>5097 Bourton Ct.</t>
  </si>
  <si>
    <t>Condrey</t>
  </si>
  <si>
    <t>4537 Elderwood Dr.</t>
  </si>
  <si>
    <t>4201 Logan Court</t>
  </si>
  <si>
    <t>9215 Hamilton Ave.</t>
  </si>
  <si>
    <t>Verhaus</t>
  </si>
  <si>
    <t>5083 Bates Court</t>
  </si>
  <si>
    <t>Sulkind</t>
  </si>
  <si>
    <t>244 Bayview Circle</t>
  </si>
  <si>
    <t>Cammarota</t>
  </si>
  <si>
    <t>4690 Goen Road</t>
  </si>
  <si>
    <t>761 Orchard View Ave.</t>
  </si>
  <si>
    <t>Bechard</t>
  </si>
  <si>
    <t>1970 Napa Ct.</t>
  </si>
  <si>
    <t>8152 Claudia Dr.</t>
  </si>
  <si>
    <t>Bruha</t>
  </si>
  <si>
    <t>1962 Cunha Ct.</t>
  </si>
  <si>
    <t>6441 Roberta Avenue</t>
  </si>
  <si>
    <t>Demicell</t>
  </si>
  <si>
    <t>1569 Norse Drive</t>
  </si>
  <si>
    <t>Richendollar</t>
  </si>
  <si>
    <t>2000 Thornwood Dr.</t>
  </si>
  <si>
    <t>8796 Bayview Court</t>
  </si>
  <si>
    <t>3936 Cleveland Rd.</t>
  </si>
  <si>
    <t>8938 Violet Ct.</t>
  </si>
  <si>
    <t>6498 Minert Rd.</t>
  </si>
  <si>
    <t>6456 Eagle Way</t>
  </si>
  <si>
    <t>Monika</t>
  </si>
  <si>
    <t>7186 View Dr.</t>
  </si>
  <si>
    <t>Corsi</t>
  </si>
  <si>
    <t>5972 Donegal Court</t>
  </si>
  <si>
    <t>Tapin</t>
  </si>
  <si>
    <t>824 Stroer Lane</t>
  </si>
  <si>
    <t>Mora</t>
  </si>
  <si>
    <t>8814 Fieldbrook Pl</t>
  </si>
  <si>
    <t>Mohr</t>
  </si>
  <si>
    <t>8775 Bovlevard</t>
  </si>
  <si>
    <t>8477 Riverwood Circle</t>
  </si>
  <si>
    <t>Aigaki</t>
  </si>
  <si>
    <t>2562 Meadowbrook Drive</t>
  </si>
  <si>
    <t>7682 Palm Avenue</t>
  </si>
  <si>
    <t>Kinsner</t>
  </si>
  <si>
    <t>3658 Belmont</t>
  </si>
  <si>
    <t>5458 Birchwood</t>
  </si>
  <si>
    <t>6998 Courthouse Drive</t>
  </si>
  <si>
    <t>3325 Taylor</t>
  </si>
  <si>
    <t>6191 Storey Lane</t>
  </si>
  <si>
    <t>Ruben</t>
  </si>
  <si>
    <t>Espinosa</t>
  </si>
  <si>
    <t>4790 Curletto Drive</t>
  </si>
  <si>
    <t>Lady-bird</t>
  </si>
  <si>
    <t>2751 Fabian Way</t>
  </si>
  <si>
    <t>Chellew</t>
  </si>
  <si>
    <t>2697 Mt. Everest Ct.</t>
  </si>
  <si>
    <t>Dwain</t>
  </si>
  <si>
    <t>5866 Orange St.</t>
  </si>
  <si>
    <t>Belyeu</t>
  </si>
  <si>
    <t>45 Linton Terr.</t>
  </si>
  <si>
    <t>1679 Bay View Drive</t>
  </si>
  <si>
    <t>Cezar</t>
  </si>
  <si>
    <t>4257 Crown Court</t>
  </si>
  <si>
    <t>4193 E. 28th Street</t>
  </si>
  <si>
    <t>Beard</t>
  </si>
  <si>
    <t>9218 Gold Crest Ct.</t>
  </si>
  <si>
    <t>Pellow</t>
  </si>
  <si>
    <t>5412 Glenhaven Ave South</t>
  </si>
  <si>
    <t>Mazza</t>
  </si>
  <si>
    <t>3270 Temple Drive</t>
  </si>
  <si>
    <t>Teuvo</t>
  </si>
  <si>
    <t>Kindall</t>
  </si>
  <si>
    <t>8139 Martin St.</t>
  </si>
  <si>
    <t>Tiller</t>
  </si>
  <si>
    <t>4351 Charlotte Ave.</t>
  </si>
  <si>
    <t>4348 Lilac Circle</t>
  </si>
  <si>
    <t>319 Dale Pl.</t>
  </si>
  <si>
    <t>8358 Lightwood Drive</t>
  </si>
  <si>
    <t>598 La Canada</t>
  </si>
  <si>
    <t>Teel</t>
  </si>
  <si>
    <t>Wrege</t>
  </si>
  <si>
    <t>6318 Merriewood Dr.</t>
  </si>
  <si>
    <t>5284 Dumbarton Dr.</t>
  </si>
  <si>
    <t>Bergethon</t>
  </si>
  <si>
    <t>396 Deer Ridge Way</t>
  </si>
  <si>
    <t>Strunk</t>
  </si>
  <si>
    <t>9113 Park Lane</t>
  </si>
  <si>
    <t>2697 Talbart Street</t>
  </si>
  <si>
    <t>6587 B Way</t>
  </si>
  <si>
    <t>1760 Dubne Court</t>
  </si>
  <si>
    <t>T. E.</t>
  </si>
  <si>
    <t>Mahoney</t>
  </si>
  <si>
    <t>5134 Red Leaf</t>
  </si>
  <si>
    <t>4977 Candlestick Dr.</t>
  </si>
  <si>
    <t>Wyles</t>
  </si>
  <si>
    <t>6217 W. Watson Court</t>
  </si>
  <si>
    <t>3657 Greystone Dr.</t>
  </si>
  <si>
    <t>3567 Sierra Street</t>
  </si>
  <si>
    <t>3132 Liana Lane</t>
  </si>
  <si>
    <t>Koukis</t>
  </si>
  <si>
    <t>4377 Westminster Pl.</t>
  </si>
  <si>
    <t>3000 Wildcat Circle</t>
  </si>
  <si>
    <t>8011 McNutt Ave</t>
  </si>
  <si>
    <t>9011 Santa Lucia Dr.</t>
  </si>
  <si>
    <t>Eileen</t>
  </si>
  <si>
    <t>7978 San Gabriel Dr.</t>
  </si>
  <si>
    <t>Claud</t>
  </si>
  <si>
    <t>3083 Alhambra Ave.</t>
  </si>
  <si>
    <t>6928 Toyon Dr.</t>
  </si>
  <si>
    <t>6190 Main Street</t>
  </si>
  <si>
    <t>Goldey</t>
  </si>
  <si>
    <t>7230 Berrellesa Street</t>
  </si>
  <si>
    <t>1064 Slavio</t>
  </si>
  <si>
    <t>8967 Hamilton Ave.</t>
  </si>
  <si>
    <t>5759 Benton Street</t>
  </si>
  <si>
    <t>6353 Dan Ysidro Court</t>
  </si>
  <si>
    <t>Vessa</t>
  </si>
  <si>
    <t>6965 Appalachian Drive</t>
  </si>
  <si>
    <t>Crouch</t>
  </si>
  <si>
    <t>9027 Lancelot Dr</t>
  </si>
  <si>
    <t>Hazlip</t>
  </si>
  <si>
    <t>1828 Robinson Ave.</t>
  </si>
  <si>
    <t>8251 La Mar.</t>
  </si>
  <si>
    <t>Pavicich</t>
  </si>
  <si>
    <t>4619 Ricardo Drive</t>
  </si>
  <si>
    <t>Nola</t>
  </si>
  <si>
    <t>Brannon</t>
  </si>
  <si>
    <t>8601 Oakgrove Rd.</t>
  </si>
  <si>
    <t>Brandenburg</t>
  </si>
  <si>
    <t>7954 Monument Blvd</t>
  </si>
  <si>
    <t>2868 Fitzuren</t>
  </si>
  <si>
    <t>1825 Corte Del Prado</t>
  </si>
  <si>
    <t>4698 G Street</t>
  </si>
  <si>
    <t>Fetterman</t>
  </si>
  <si>
    <t>2947 Vine Lane</t>
  </si>
  <si>
    <t>8841 Warmcastle Court</t>
  </si>
  <si>
    <t>Bartic</t>
  </si>
  <si>
    <t>4782 Dewing Avenue</t>
  </si>
  <si>
    <t>6703 Corte Poquito</t>
  </si>
  <si>
    <t>Ketterman</t>
  </si>
  <si>
    <t>5809 Mount Aire Parkway</t>
  </si>
  <si>
    <t>5225 Harbor View Dr</t>
  </si>
  <si>
    <t>Edith Daniel</t>
  </si>
  <si>
    <t>6897 Pome Court</t>
  </si>
  <si>
    <t>1378 Stimel Dr</t>
  </si>
  <si>
    <t>Gann</t>
  </si>
  <si>
    <t>778 Kingsford Dr</t>
  </si>
  <si>
    <t>7952 Franklin Canyon Road</t>
  </si>
  <si>
    <t>6337 Hillsborough Dr</t>
  </si>
  <si>
    <t>4195 May Way</t>
  </si>
  <si>
    <t>5951 Snowberry Court</t>
  </si>
  <si>
    <t>7227 Frayne Ln</t>
  </si>
  <si>
    <t>2669 Black Point Pl</t>
  </si>
  <si>
    <t>451 Creed Ave</t>
  </si>
  <si>
    <t>Pontius</t>
  </si>
  <si>
    <t>6645 Sinaloa</t>
  </si>
  <si>
    <t>Roskey</t>
  </si>
  <si>
    <t>7141 Shannondale Drive</t>
  </si>
  <si>
    <t>311 Oakgrove Rd</t>
  </si>
  <si>
    <t>Sinisi</t>
  </si>
  <si>
    <t>4804 Haynes Court</t>
  </si>
  <si>
    <t>Santosh</t>
  </si>
  <si>
    <t>6706 Ridgeview Dr</t>
  </si>
  <si>
    <t>584 Azores Circle</t>
  </si>
  <si>
    <t>Odonna</t>
  </si>
  <si>
    <t>Bernbaun</t>
  </si>
  <si>
    <t>3797 Concord Royale</t>
  </si>
  <si>
    <t>Cutler</t>
  </si>
  <si>
    <t>852 Ravenwood Drive</t>
  </si>
  <si>
    <t>Harbison</t>
  </si>
  <si>
    <t>5593 Falcon Place</t>
  </si>
  <si>
    <t>4554 Bates Court</t>
  </si>
  <si>
    <t>Witt</t>
  </si>
  <si>
    <t>7545 Gonzalez Ct</t>
  </si>
  <si>
    <t>Zolnay</t>
  </si>
  <si>
    <t>5506 Jimno Ave</t>
  </si>
  <si>
    <t>9555 Holiday Hills Drive</t>
  </si>
  <si>
    <t>McCuiston</t>
  </si>
  <si>
    <t>6452 Harris Circle</t>
  </si>
  <si>
    <t>Brammeier</t>
  </si>
  <si>
    <t>3986 Spring Hill Road</t>
  </si>
  <si>
    <t>5308 Logan Court</t>
  </si>
  <si>
    <t>5610 Easley Drive</t>
  </si>
  <si>
    <t>Ferden</t>
  </si>
  <si>
    <t>3769 Marti Marie Drive</t>
  </si>
  <si>
    <t>McCane</t>
  </si>
  <si>
    <t>9445 Shannon Ln.</t>
  </si>
  <si>
    <t>7662 Nulty Dr.</t>
  </si>
  <si>
    <t>Razo</t>
  </si>
  <si>
    <t>1465 Dover Drive</t>
  </si>
  <si>
    <t>Preston</t>
  </si>
  <si>
    <t>7971 Calle Verde Drive</t>
  </si>
  <si>
    <t>445 San Carlos Avenue</t>
  </si>
  <si>
    <t>6526 Creed Ave</t>
  </si>
  <si>
    <t>Silvio</t>
  </si>
  <si>
    <t>4810 Veronica Ct.</t>
  </si>
  <si>
    <t>Piserchio</t>
  </si>
  <si>
    <t>2205 Stonehedge Dr.</t>
  </si>
  <si>
    <t>Umene</t>
  </si>
  <si>
    <t>2481 Scottsdale Rd.</t>
  </si>
  <si>
    <t>Higgins</t>
  </si>
  <si>
    <t>8674 Marina Vill Pkwy.</t>
  </si>
  <si>
    <t>Brummett</t>
  </si>
  <si>
    <t>4442 G Street</t>
  </si>
  <si>
    <t>5995 The Trees Dr.</t>
  </si>
  <si>
    <t>Rod</t>
  </si>
  <si>
    <t>Fennessey</t>
  </si>
  <si>
    <t>921 Broadway</t>
  </si>
  <si>
    <t>Convance</t>
  </si>
  <si>
    <t>8763 Lori Dr.</t>
  </si>
  <si>
    <t>645 Dublin Court</t>
  </si>
  <si>
    <t>Sawyer</t>
  </si>
  <si>
    <t>3069 Serpentine</t>
  </si>
  <si>
    <t>Jo-Ann</t>
  </si>
  <si>
    <t>Vialpaude</t>
  </si>
  <si>
    <t>1782 Camino Solano</t>
  </si>
  <si>
    <t>9959 Kirkwood Dr.</t>
  </si>
  <si>
    <t>1247 Cardiff Dr.</t>
  </si>
  <si>
    <t>Vargas</t>
  </si>
  <si>
    <t>9312 Algiers Dr.</t>
  </si>
  <si>
    <t>Costa</t>
  </si>
  <si>
    <t>554 Buskirk Ave.</t>
  </si>
  <si>
    <t>Yanoff</t>
  </si>
  <si>
    <t>9353 N Lucile Lane</t>
  </si>
  <si>
    <t>Katerina</t>
  </si>
  <si>
    <t>ONeill</t>
  </si>
  <si>
    <t>1407 Leslie Ave.</t>
  </si>
  <si>
    <t>Breuner</t>
  </si>
  <si>
    <t>2826 C Del Rio Ln.</t>
  </si>
  <si>
    <t>4322 Conifer Court</t>
  </si>
  <si>
    <t>9152 Soto St.</t>
  </si>
  <si>
    <t>8463 St. Paul Way</t>
  </si>
  <si>
    <t>Metzel</t>
  </si>
  <si>
    <t>7194 Rosina Court</t>
  </si>
  <si>
    <t>Lavery</t>
  </si>
  <si>
    <t>3693 Concord Ct.</t>
  </si>
  <si>
    <t>7681 Fern Leaf Lane</t>
  </si>
  <si>
    <t>Hedrick</t>
  </si>
  <si>
    <t>4932 Reliz Valley Road</t>
  </si>
  <si>
    <t>273 Oak Street</t>
  </si>
  <si>
    <t>Minnie</t>
  </si>
  <si>
    <t>7961 Red Maple Ct.</t>
  </si>
  <si>
    <t>Valle</t>
  </si>
  <si>
    <t>2710 Saddlehill Lane</t>
  </si>
  <si>
    <t>Clado</t>
  </si>
  <si>
    <t>6185 Hearturou Court</t>
  </si>
  <si>
    <t>843 Camino Verde Cr.</t>
  </si>
  <si>
    <t>Onita</t>
  </si>
  <si>
    <t>Bevan</t>
  </si>
  <si>
    <t>7297 Rosalinda</t>
  </si>
  <si>
    <t>Campen</t>
  </si>
  <si>
    <t>9268 Keller Ridge</t>
  </si>
  <si>
    <t>Richmeier</t>
  </si>
  <si>
    <t>7429 La Cadena</t>
  </si>
  <si>
    <t>5461 Sunview Terrace</t>
  </si>
  <si>
    <t>Glancy</t>
  </si>
  <si>
    <t>7710 Pine St</t>
  </si>
  <si>
    <t>59 Sharon Place</t>
  </si>
  <si>
    <t>1132 Plymouth Dr.</t>
  </si>
  <si>
    <t>9335 Wilke Drive</t>
  </si>
  <si>
    <t>Cutwright</t>
  </si>
  <si>
    <t>3152 Woodcrest Drive</t>
  </si>
  <si>
    <t>Buclatin</t>
  </si>
  <si>
    <t>3253 La Jolla</t>
  </si>
  <si>
    <t>9741 Forte Way</t>
  </si>
  <si>
    <t>Taggart</t>
  </si>
  <si>
    <t>1459 Placer Dr.</t>
  </si>
  <si>
    <t>5090 Pepperidge Way</t>
  </si>
  <si>
    <t>287 Firestone Drive</t>
  </si>
  <si>
    <t>Waniewski</t>
  </si>
  <si>
    <t>4789 Estrada</t>
  </si>
  <si>
    <t>4836 Marina</t>
  </si>
  <si>
    <t>Bowlen</t>
  </si>
  <si>
    <t>2719 Little Dr</t>
  </si>
  <si>
    <t>8769 Heavenly Drive</t>
  </si>
  <si>
    <t>Whicher</t>
  </si>
  <si>
    <t>8297 Dos Encinas</t>
  </si>
  <si>
    <t>Carolyne</t>
  </si>
  <si>
    <t>5901 Buckthorn Court</t>
  </si>
  <si>
    <t>5064 Greendell Rd</t>
  </si>
  <si>
    <t>2406 Kane Cirlcle</t>
  </si>
  <si>
    <t>Cheever</t>
  </si>
  <si>
    <t>8325 Newcastle Rd</t>
  </si>
  <si>
    <t>4299 Vernal Drive</t>
  </si>
  <si>
    <t>Vice</t>
  </si>
  <si>
    <t>2260 Discovery Bay</t>
  </si>
  <si>
    <t>8748 Creekside Dr.</t>
  </si>
  <si>
    <t>Telson</t>
  </si>
  <si>
    <t>2208 Mauna Kea Court</t>
  </si>
  <si>
    <t>Kuhlman</t>
  </si>
  <si>
    <t>8762 Terrace</t>
  </si>
  <si>
    <t>Mary Lou</t>
  </si>
  <si>
    <t>5089 Mt. Palomar Pl</t>
  </si>
  <si>
    <t>3004 Zand</t>
  </si>
  <si>
    <t>2579 The Trees Dr.</t>
  </si>
  <si>
    <t>Borelli</t>
  </si>
  <si>
    <t>9104 Jacobsen Street</t>
  </si>
  <si>
    <t>Baltazor</t>
  </si>
  <si>
    <t>1028 Green View Court</t>
  </si>
  <si>
    <t>9976 Manila Avenue</t>
  </si>
  <si>
    <t>Mackin</t>
  </si>
  <si>
    <t>3435 Chestnut</t>
  </si>
  <si>
    <t>3814 Harvard Drive</t>
  </si>
  <si>
    <t>3340 Clifford Court</t>
  </si>
  <si>
    <t>5846 Premier Place</t>
  </si>
  <si>
    <t>1705 9th St.</t>
  </si>
  <si>
    <t>Williard</t>
  </si>
  <si>
    <t>3869 Northwood Drive</t>
  </si>
  <si>
    <t>Walta</t>
  </si>
  <si>
    <t>1869 Pine Hallow Rd.</t>
  </si>
  <si>
    <t>Cherie</t>
  </si>
  <si>
    <t>Blaney</t>
  </si>
  <si>
    <t>6405 G St.</t>
  </si>
  <si>
    <t>Horning</t>
  </si>
  <si>
    <t>5065 Cloverleaf Circle</t>
  </si>
  <si>
    <t>Shelby</t>
  </si>
  <si>
    <t>8193 Pine Creek Way</t>
  </si>
  <si>
    <t>2700 Roundtree Dr.</t>
  </si>
  <si>
    <t>8172 N. Ranchford</t>
  </si>
  <si>
    <t>Jischke</t>
  </si>
  <si>
    <t>7260 Holly Oak Dr.</t>
  </si>
  <si>
    <t>Garretson</t>
  </si>
  <si>
    <t>9353 Creekside Dr.</t>
  </si>
  <si>
    <t>Owyang</t>
  </si>
  <si>
    <t>3331 Algiers Dr.</t>
  </si>
  <si>
    <t>6154 Geneva Ave.</t>
  </si>
  <si>
    <t>P. Larry</t>
  </si>
  <si>
    <t>5988 H Pine Creek Way</t>
  </si>
  <si>
    <t>McClintock</t>
  </si>
  <si>
    <t>7361 Quiet Place Drive</t>
  </si>
  <si>
    <t>Maybelle</t>
  </si>
  <si>
    <t>2303 Rosebrook Ct.</t>
  </si>
  <si>
    <t>Maegoldo</t>
  </si>
  <si>
    <t>2246 Breaker Dr.</t>
  </si>
  <si>
    <t>1302 Martin St.</t>
  </si>
  <si>
    <t>2835 The Trees Drive</t>
  </si>
  <si>
    <t>8995 Stanford St.</t>
  </si>
  <si>
    <t>3353 Mayhew Way</t>
  </si>
  <si>
    <t>Vandermey</t>
  </si>
  <si>
    <t>8528 San Ramon Road</t>
  </si>
  <si>
    <t>Albenberg</t>
  </si>
  <si>
    <t>9988 Belmont</t>
  </si>
  <si>
    <t>9444 Warmcastle Ct.</t>
  </si>
  <si>
    <t>2601 Cambridge Drive</t>
  </si>
  <si>
    <t>Groome</t>
  </si>
  <si>
    <t>6387 Scenic Avenue</t>
  </si>
  <si>
    <t>Schuetz</t>
  </si>
  <si>
    <t>7842 Ygnacio Valley Road</t>
  </si>
  <si>
    <t>2176 Apollo Way</t>
  </si>
  <si>
    <t>Rosmarie</t>
  </si>
  <si>
    <t>8122 Cincerto Circle</t>
  </si>
  <si>
    <t>3925 Boyd</t>
  </si>
  <si>
    <t>4228 Pacheco St.</t>
  </si>
  <si>
    <t>7563 Florencia</t>
  </si>
  <si>
    <t>9543 West I St.</t>
  </si>
  <si>
    <t>Brew</t>
  </si>
  <si>
    <t>1206 San Simeon Drive</t>
  </si>
  <si>
    <t>Kiyo</t>
  </si>
  <si>
    <t>Fien</t>
  </si>
  <si>
    <t>1318 Nottingham Pl.</t>
  </si>
  <si>
    <t>1201 Olive Hill</t>
  </si>
  <si>
    <t>Jade</t>
  </si>
  <si>
    <t>Brandberry</t>
  </si>
  <si>
    <t>2650 Hamlet</t>
  </si>
  <si>
    <t>5252 Santa Fe</t>
  </si>
  <si>
    <t>Surniak</t>
  </si>
  <si>
    <t>4951 Coralie Drive</t>
  </si>
  <si>
    <t>Mouloud</t>
  </si>
  <si>
    <t>Pancoast</t>
  </si>
  <si>
    <t>5093 Via Doble</t>
  </si>
  <si>
    <t>Bernie</t>
  </si>
  <si>
    <t>2786 Claycord Avenue</t>
  </si>
  <si>
    <t>249 Alexander Pl.</t>
  </si>
  <si>
    <t>Dominic</t>
  </si>
  <si>
    <t>8501 Boatwright Ln.</t>
  </si>
  <si>
    <t>Grey</t>
  </si>
  <si>
    <t>41 Amargosa Drive</t>
  </si>
  <si>
    <t>Dagnillo</t>
  </si>
  <si>
    <t>7751 Liana Lane</t>
  </si>
  <si>
    <t>130 Alamo Court</t>
  </si>
  <si>
    <t>Ebers</t>
  </si>
  <si>
    <t>6573 Helene Court</t>
  </si>
  <si>
    <t>3390 Klier Drive</t>
  </si>
  <si>
    <t>Starick</t>
  </si>
  <si>
    <t>3429 Fourth Stret</t>
  </si>
  <si>
    <t>Bravo</t>
  </si>
  <si>
    <t>363 St Paul Way</t>
  </si>
  <si>
    <t>108 Lakeside Court</t>
  </si>
  <si>
    <t>5022 Euclid Ave.</t>
  </si>
  <si>
    <t>Mitra</t>
  </si>
  <si>
    <t>Farsai</t>
  </si>
  <si>
    <t>5317 Mission Drive</t>
  </si>
  <si>
    <t>Goddard</t>
  </si>
  <si>
    <t>3348 Galindo Street</t>
  </si>
  <si>
    <t>Grainey</t>
  </si>
  <si>
    <t>6513 Beauer Lane</t>
  </si>
  <si>
    <t>Barger</t>
  </si>
  <si>
    <t>9896 Whitehaven Dr</t>
  </si>
  <si>
    <t>Gambrel</t>
  </si>
  <si>
    <t>1813 Kaski Ln</t>
  </si>
  <si>
    <t>Fitzmorris</t>
  </si>
  <si>
    <t>7905 Nottingham Place</t>
  </si>
  <si>
    <t>Huget</t>
  </si>
  <si>
    <t>8600 Jomar</t>
  </si>
  <si>
    <t>7532 Erie Dr</t>
  </si>
  <si>
    <t>690 Carmel Drive</t>
  </si>
  <si>
    <t>Virtudes</t>
  </si>
  <si>
    <t>8454 Kenwal Rd</t>
  </si>
  <si>
    <t>Vanotterloo</t>
  </si>
  <si>
    <t>7085 North 29th St</t>
  </si>
  <si>
    <t>Rick</t>
  </si>
  <si>
    <t>1434 Boxwood Drive</t>
  </si>
  <si>
    <t>Chitwood</t>
  </si>
  <si>
    <t>2639 Parkview Court</t>
  </si>
  <si>
    <t>3279 W 46th St</t>
  </si>
  <si>
    <t>6099 Esperanza Dr</t>
  </si>
  <si>
    <t>2120 Mark Twain Dr</t>
  </si>
  <si>
    <t>6489 Palms</t>
  </si>
  <si>
    <t>Zysko</t>
  </si>
  <si>
    <t>935 Vist Oak Dr</t>
  </si>
  <si>
    <t>4650 Peachwillow</t>
  </si>
  <si>
    <t>Hayner</t>
  </si>
  <si>
    <t>3407 Oak Brook Place</t>
  </si>
  <si>
    <t>Ballantine</t>
  </si>
  <si>
    <t>4426 Scenic Avenue</t>
  </si>
  <si>
    <t>Francisca</t>
  </si>
  <si>
    <t>3999 Tobi Drive</t>
  </si>
  <si>
    <t>Metz</t>
  </si>
  <si>
    <t>7080 Bayview Circle</t>
  </si>
  <si>
    <t>Bradford</t>
  </si>
  <si>
    <t>196 Hazelwood Lane</t>
  </si>
  <si>
    <t>Jensen</t>
  </si>
  <si>
    <t>9362 Akyn Rock Drive</t>
  </si>
  <si>
    <t>3929 Ferness Street</t>
  </si>
  <si>
    <t>Cletus</t>
  </si>
  <si>
    <t>7768 Lilac Circle</t>
  </si>
  <si>
    <t>6567 Pinole Valley Rd</t>
  </si>
  <si>
    <t>153 Kenston Dr</t>
  </si>
  <si>
    <t>Brent</t>
  </si>
  <si>
    <t>8829 Concord</t>
  </si>
  <si>
    <t>Cartmell</t>
  </si>
  <si>
    <t>4708 Biscayne Court</t>
  </si>
  <si>
    <t>312 Via Del Verdes</t>
  </si>
  <si>
    <t>6512 Buena Vista Ave.</t>
  </si>
  <si>
    <t>Pheil</t>
  </si>
  <si>
    <t>9923 Pamplona Ct.</t>
  </si>
  <si>
    <t>Velasco</t>
  </si>
  <si>
    <t>7916 Valley Ave.</t>
  </si>
  <si>
    <t>Angelina</t>
  </si>
  <si>
    <t>Supernaw</t>
  </si>
  <si>
    <t>8267 Park Tree Ct.</t>
  </si>
  <si>
    <t>Rocconi</t>
  </si>
  <si>
    <t>5871 Matterhorn Court</t>
  </si>
  <si>
    <t>7459 Rolando Avenue</t>
  </si>
  <si>
    <t>Arabian</t>
  </si>
  <si>
    <t>8459 Leed Court West</t>
  </si>
  <si>
    <t>Barri</t>
  </si>
  <si>
    <t>563 Coggind Drive</t>
  </si>
  <si>
    <t>1162 Thunderbird Drive</t>
  </si>
  <si>
    <t>6075 Olive Hill</t>
  </si>
  <si>
    <t>Estella</t>
  </si>
  <si>
    <t>Tiedemann</t>
  </si>
  <si>
    <t>3836 Carletto Drive</t>
  </si>
  <si>
    <t>Jodie</t>
  </si>
  <si>
    <t>Brigandi</t>
  </si>
  <si>
    <t>2553 Croyden Dr.</t>
  </si>
  <si>
    <t>Bertha Mae</t>
  </si>
  <si>
    <t>9120 Pinewood Court</t>
  </si>
  <si>
    <t>5020 Kenneth Ct.</t>
  </si>
  <si>
    <t>Cylvia</t>
  </si>
  <si>
    <t>Mahrous</t>
  </si>
  <si>
    <t>9739 Benedict Court</t>
  </si>
  <si>
    <t>9339 Northwood Dr.</t>
  </si>
  <si>
    <t>Cashon</t>
  </si>
  <si>
    <t>3709 Leonard Ct.</t>
  </si>
  <si>
    <t>2293 Tono Lane</t>
  </si>
  <si>
    <t>1309 C St.</t>
  </si>
  <si>
    <t>Grentus</t>
  </si>
  <si>
    <t>7895 Arlington Way</t>
  </si>
  <si>
    <t>4430 Ardilla Road</t>
  </si>
  <si>
    <t>6097 Notre Dame Ave.</t>
  </si>
  <si>
    <t>Stimac</t>
  </si>
  <si>
    <t>6696 Park Highlands Blvd.</t>
  </si>
  <si>
    <t>Kiley</t>
  </si>
  <si>
    <t>6869 Meier Road</t>
  </si>
  <si>
    <t>Reiko</t>
  </si>
  <si>
    <t>2569 Serrana Ct.</t>
  </si>
  <si>
    <t>Nadene</t>
  </si>
  <si>
    <t>Boyle</t>
  </si>
  <si>
    <t>6545 N Ridgewood Dr.</t>
  </si>
  <si>
    <t>610 Fountainhead Ct.</t>
  </si>
  <si>
    <t>8219 Orwood Rd.</t>
  </si>
  <si>
    <t>Lindenberg</t>
  </si>
  <si>
    <t>9961 Tice</t>
  </si>
  <si>
    <t>Carlock</t>
  </si>
  <si>
    <t>4372 B Way</t>
  </si>
  <si>
    <t>7902 Hudson Ave.</t>
  </si>
  <si>
    <t>Vellos</t>
  </si>
  <si>
    <t>849 Donegal Road</t>
  </si>
  <si>
    <t>Patricia Andie</t>
  </si>
  <si>
    <t>Wanlass</t>
  </si>
  <si>
    <t>6489 North 49th St.</t>
  </si>
  <si>
    <t>Arroyo</t>
  </si>
  <si>
    <t>3793 Apollo Way</t>
  </si>
  <si>
    <t>2256 Regency Dr.</t>
  </si>
  <si>
    <t>3978 Spring Hill Dr.</t>
  </si>
  <si>
    <t>Trager</t>
  </si>
  <si>
    <t>3625 Pinehurst Court</t>
  </si>
  <si>
    <t>Stahl</t>
  </si>
  <si>
    <t>5253 Harris Court</t>
  </si>
  <si>
    <t>1119 Elderwood Dr.</t>
  </si>
  <si>
    <t>Berick</t>
  </si>
  <si>
    <t>5778 Hames Dr.</t>
  </si>
  <si>
    <t>7114 Ceemar Court</t>
  </si>
  <si>
    <t>Leota</t>
  </si>
  <si>
    <t>1553 Richard Ave.</t>
  </si>
  <si>
    <t>Vervalin</t>
  </si>
  <si>
    <t>8612 Pembrook Court</t>
  </si>
  <si>
    <t>Van Buren</t>
  </si>
  <si>
    <t>1950 Crown Court</t>
  </si>
  <si>
    <t>Aitkenhead</t>
  </si>
  <si>
    <t>27 Elkwood Dr.</t>
  </si>
  <si>
    <t>7243 St. George Dr.</t>
  </si>
  <si>
    <t>Gunter</t>
  </si>
  <si>
    <t>1005 Tanager Court</t>
  </si>
  <si>
    <t>McNichols</t>
  </si>
  <si>
    <t>1433 San Miguel Road</t>
  </si>
  <si>
    <t>Morus</t>
  </si>
  <si>
    <t>3278 Mt. Hood Clircle</t>
  </si>
  <si>
    <t>Tripodi</t>
  </si>
  <si>
    <t>6440 Co Road</t>
  </si>
  <si>
    <t>5232 Black Point Pl.</t>
  </si>
  <si>
    <t>7079 Green Leaf Drive</t>
  </si>
  <si>
    <t>6899 Pembroke Dr.</t>
  </si>
  <si>
    <t>Wines</t>
  </si>
  <si>
    <t>508 Somerset Place</t>
  </si>
  <si>
    <t>9293 Mt .Washington Way</t>
  </si>
  <si>
    <t>6227 Oak Creek Ct.</t>
  </si>
  <si>
    <t>Arjeet</t>
  </si>
  <si>
    <t>8582 Condor Dr.</t>
  </si>
  <si>
    <t>Fritz</t>
  </si>
  <si>
    <t>8459 Silver Oaks Place</t>
  </si>
  <si>
    <t>Elwood</t>
  </si>
  <si>
    <t>5509 Mt. Wilson Way</t>
  </si>
  <si>
    <t>Swift</t>
  </si>
  <si>
    <t>7514 Laguna St.</t>
  </si>
  <si>
    <t>Cabezzaslacayo</t>
  </si>
  <si>
    <t>1911 Almond Avenue</t>
  </si>
  <si>
    <t>Lozada</t>
  </si>
  <si>
    <t>7657 H St.</t>
  </si>
  <si>
    <t>Tixapan</t>
  </si>
  <si>
    <t>DF</t>
  </si>
  <si>
    <t>Mexico</t>
  </si>
  <si>
    <t>9943 Stonehedge Dr.</t>
  </si>
  <si>
    <t>Hidalgo</t>
  </si>
  <si>
    <t>Zacatecas</t>
  </si>
  <si>
    <t>Hance</t>
  </si>
  <si>
    <t>4523 Via Cortez</t>
  </si>
  <si>
    <t>Tlaxiaco</t>
  </si>
  <si>
    <t>Oaxaca</t>
  </si>
  <si>
    <t>6093 Midway Ct.</t>
  </si>
  <si>
    <t>Mccoy</t>
  </si>
  <si>
    <t>3416 Ravenwood Drive</t>
  </si>
  <si>
    <t>2942 Marina Road</t>
  </si>
  <si>
    <t>Acapulco</t>
  </si>
  <si>
    <t>Guerrero</t>
  </si>
  <si>
    <t>Potts</t>
  </si>
  <si>
    <t>8335 Elm Rd.</t>
  </si>
  <si>
    <t>Hirschboeck</t>
  </si>
  <si>
    <t>1073 Bonnie Lane</t>
  </si>
  <si>
    <t>La Cruz</t>
  </si>
  <si>
    <t>Sinaloa</t>
  </si>
  <si>
    <t>2624 Pome Court</t>
  </si>
  <si>
    <t>Santa Anita</t>
  </si>
  <si>
    <t>5901 F Mt Hood Circle</t>
  </si>
  <si>
    <t>3213 Glenside Dr</t>
  </si>
  <si>
    <t>Merida</t>
  </si>
  <si>
    <t>Yucatan</t>
  </si>
  <si>
    <t>1291 Honey Court</t>
  </si>
  <si>
    <t>V. Diane</t>
  </si>
  <si>
    <t>Leaverton</t>
  </si>
  <si>
    <t>7485 Las Palmas</t>
  </si>
  <si>
    <t>San Andres</t>
  </si>
  <si>
    <t>Esquivel</t>
  </si>
  <si>
    <t>7357 Greenbrier Street</t>
  </si>
  <si>
    <t>Mexico City</t>
  </si>
  <si>
    <t>4147 Alamo Court</t>
  </si>
  <si>
    <t>3252 Hamlet</t>
  </si>
  <si>
    <t>Krystle</t>
  </si>
  <si>
    <t>Bachman</t>
  </si>
  <si>
    <t>2315 Richard Ave.</t>
  </si>
  <si>
    <t>Markrud</t>
  </si>
  <si>
    <t>2100 Pear Dr.</t>
  </si>
  <si>
    <t>2781 Cresent Dr.</t>
  </si>
  <si>
    <t>Guadalajara</t>
  </si>
  <si>
    <t>Jalisco</t>
  </si>
  <si>
    <t>Pannell</t>
  </si>
  <si>
    <t>6834 Violetta</t>
  </si>
  <si>
    <t>Senak</t>
  </si>
  <si>
    <t>2857 West F St</t>
  </si>
  <si>
    <t>7088 C. Mt. Hood Way</t>
  </si>
  <si>
    <t>Primack</t>
  </si>
  <si>
    <t>9875 Grant St</t>
  </si>
  <si>
    <t>Ramptom</t>
  </si>
  <si>
    <t>5823 Danielle Court</t>
  </si>
  <si>
    <t>1591 Appia Court</t>
  </si>
  <si>
    <t>3960 Temple Drive</t>
  </si>
  <si>
    <t>6991 Pembroke Dr</t>
  </si>
  <si>
    <t>Sage</t>
  </si>
  <si>
    <t>1512 Orangewood Ave.</t>
  </si>
  <si>
    <t>Arazia</t>
  </si>
  <si>
    <t>6387 Tanager Road</t>
  </si>
  <si>
    <t>Woodruff</t>
  </si>
  <si>
    <t>9422 San Carlos Ave.</t>
  </si>
  <si>
    <t>4060 Roundtree Court</t>
  </si>
  <si>
    <t>Consers</t>
  </si>
  <si>
    <t>8433 Pacifica Avenue</t>
  </si>
  <si>
    <t>442 Westcliffe Place</t>
  </si>
  <si>
    <t>Ramey</t>
  </si>
  <si>
    <t>5100 Garwood Ct</t>
  </si>
  <si>
    <t>Lind</t>
  </si>
  <si>
    <t>4631 Candlestick Drive</t>
  </si>
  <si>
    <t>Millett</t>
  </si>
  <si>
    <t>2342 Tahoe Place</t>
  </si>
  <si>
    <t>Bartolemo</t>
  </si>
  <si>
    <t>5126 La Corte Bonita</t>
  </si>
  <si>
    <t>Santa Fe</t>
  </si>
  <si>
    <t>8490 Horseshoe Road</t>
  </si>
  <si>
    <t>6648 Rose Dr</t>
  </si>
  <si>
    <t>494 North Spoonwood Court</t>
  </si>
  <si>
    <t>Rankin</t>
  </si>
  <si>
    <t>2340 Jill Ave</t>
  </si>
  <si>
    <t>5922 Maywood Ln</t>
  </si>
  <si>
    <t>3744 Dalis Drive</t>
  </si>
  <si>
    <t>Setzer</t>
  </si>
  <si>
    <t>6094 Bahia Vista Court</t>
  </si>
  <si>
    <t>Orizaba</t>
  </si>
  <si>
    <t>Veracruz</t>
  </si>
  <si>
    <t>Pusedu</t>
  </si>
  <si>
    <t>7287 Kaski Ln</t>
  </si>
  <si>
    <t>4606 Springwood Court</t>
  </si>
  <si>
    <t>Elza</t>
  </si>
  <si>
    <t>Topp</t>
  </si>
  <si>
    <t>5854 Baird Court</t>
  </si>
  <si>
    <t>50 Relief Valley Ct</t>
  </si>
  <si>
    <t>Filson</t>
  </si>
  <si>
    <t>49 Monzeneda Way</t>
  </si>
  <si>
    <t>7906 McElroy</t>
  </si>
  <si>
    <t>7824 Hobby Court</t>
  </si>
  <si>
    <t>1767 Hames Dr.</t>
  </si>
  <si>
    <t>6293 Sharon Pl.</t>
  </si>
  <si>
    <t>2965 Liscome Way</t>
  </si>
  <si>
    <t>None</t>
  </si>
  <si>
    <t>2874 Tice</t>
  </si>
  <si>
    <t>Safron</t>
  </si>
  <si>
    <t>Thurman</t>
  </si>
  <si>
    <t>4209 Rae Anne Dr.</t>
  </si>
  <si>
    <t>Moran</t>
  </si>
  <si>
    <t>7736 West Hookston Road</t>
  </si>
  <si>
    <t>5359 S. Silver Spring</t>
  </si>
  <si>
    <t>Liven</t>
  </si>
  <si>
    <t>480 W. Holly Drive</t>
  </si>
  <si>
    <t>Bongirno</t>
  </si>
  <si>
    <t>3213 Yellowood Lane</t>
  </si>
  <si>
    <t>3841 Turner Dr.</t>
  </si>
  <si>
    <t>8367 Frisbie Ct.</t>
  </si>
  <si>
    <t>Ragulsky</t>
  </si>
  <si>
    <t>7847 Delta Fair Blvd.</t>
  </si>
  <si>
    <t>Whitworth</t>
  </si>
  <si>
    <t>2629 West Road</t>
  </si>
  <si>
    <t>4814 Seascape Circle</t>
  </si>
  <si>
    <t>4593 Mendouno Dr.</t>
  </si>
  <si>
    <t>7894 Eagle Ct.</t>
  </si>
  <si>
    <t>7119 Panoramic Drive</t>
  </si>
  <si>
    <t>Zelma</t>
  </si>
  <si>
    <t>2427 Marvello Lane</t>
  </si>
  <si>
    <t>Begor</t>
  </si>
  <si>
    <t>2640 Old Oak Dr.</t>
  </si>
  <si>
    <t>Schnell</t>
  </si>
  <si>
    <t>6133 Balhan Dr.</t>
  </si>
  <si>
    <t>1398 Morengo Court</t>
  </si>
  <si>
    <t>9600 Sweeney Road</t>
  </si>
  <si>
    <t>5035 Cleaveland Road</t>
  </si>
  <si>
    <t>9481 Laguna Street</t>
  </si>
  <si>
    <t>Marge</t>
  </si>
  <si>
    <t>8208 Alhambra Ave.</t>
  </si>
  <si>
    <t>Arleah</t>
  </si>
  <si>
    <t>Cabezzas</t>
  </si>
  <si>
    <t>7007 Cowell Rd.</t>
  </si>
  <si>
    <t>Rosealee</t>
  </si>
  <si>
    <t>Gore</t>
  </si>
  <si>
    <t>713 Ryan Rd.</t>
  </si>
  <si>
    <t>3637 Pheasant Circle</t>
  </si>
  <si>
    <t>Pelley</t>
  </si>
  <si>
    <t>3595 Hawthrone Dr.</t>
  </si>
  <si>
    <t>Delao</t>
  </si>
  <si>
    <t>1761 Holbrook Dr.</t>
  </si>
  <si>
    <t>Tejan</t>
  </si>
  <si>
    <t>3001 Silverwood Dr.</t>
  </si>
  <si>
    <t>Lora</t>
  </si>
  <si>
    <t>Silvester</t>
  </si>
  <si>
    <t>7475 Marina Village Pkwy.</t>
  </si>
  <si>
    <t>8790 Geary Court</t>
  </si>
  <si>
    <t>6908 Woodchuck Pl.</t>
  </si>
  <si>
    <t>5733 Clayton Rd.</t>
  </si>
  <si>
    <t>Novelli</t>
  </si>
  <si>
    <t>9409 Cedar Point Loop</t>
  </si>
  <si>
    <t>Erelyn</t>
  </si>
  <si>
    <t>7319 Snyder Lane</t>
  </si>
  <si>
    <t>Wickham</t>
  </si>
  <si>
    <t>7125 Rollinghill Way</t>
  </si>
  <si>
    <t>3268 Hilltop Dr.</t>
  </si>
  <si>
    <t>2281 West Road</t>
  </si>
  <si>
    <t>5657 Ingersoll Terr.</t>
  </si>
  <si>
    <t>7717 Amador Valley Blvd.</t>
  </si>
  <si>
    <t>Gunnison</t>
  </si>
  <si>
    <t>3439 Medina Dr.</t>
  </si>
  <si>
    <t>8316 La Salle St.</t>
  </si>
  <si>
    <t>7157 Flamingo Drive</t>
  </si>
  <si>
    <t>Frazier</t>
  </si>
  <si>
    <t>Godsey</t>
  </si>
  <si>
    <t>9944 Maywoood Lane</t>
  </si>
  <si>
    <t>Borders</t>
  </si>
  <si>
    <t>6271 Clyde Street</t>
  </si>
  <si>
    <t>Colombana</t>
  </si>
  <si>
    <t>1225 Santa Lucia</t>
  </si>
  <si>
    <t>Michler</t>
  </si>
  <si>
    <t>3440 Alvina Drive</t>
  </si>
  <si>
    <t>Belinda</t>
  </si>
  <si>
    <t>Campello</t>
  </si>
  <si>
    <t>692 Honey Trail Lane</t>
  </si>
  <si>
    <t>Carmichael</t>
  </si>
  <si>
    <t>734 Clayton Rd.</t>
  </si>
  <si>
    <t>Disch</t>
  </si>
  <si>
    <t>3337 Pinehurst Court</t>
  </si>
  <si>
    <t>2421 Peterson Place</t>
  </si>
  <si>
    <t>1306 Longbrood Way</t>
  </si>
  <si>
    <t>Raeann</t>
  </si>
  <si>
    <t>Sugiyama</t>
  </si>
  <si>
    <t>5282 Freya Way</t>
  </si>
  <si>
    <t>Earnest</t>
  </si>
  <si>
    <t>6350 Lakeview Pl.</t>
  </si>
  <si>
    <t>Hollowell</t>
  </si>
  <si>
    <t>7805 Peabody Road</t>
  </si>
  <si>
    <t>Hazlett</t>
  </si>
  <si>
    <t>9946 Ironwoood Drive</t>
  </si>
  <si>
    <t>2513 Buskirk Avenue</t>
  </si>
  <si>
    <t>Celine</t>
  </si>
  <si>
    <t>7736 Sunnybrook Drive</t>
  </si>
  <si>
    <t>Viellieux</t>
  </si>
  <si>
    <t>2782 San Simeon</t>
  </si>
  <si>
    <t>Blanc</t>
  </si>
  <si>
    <t>3905 Harvard Drive</t>
  </si>
  <si>
    <t>Wenona</t>
  </si>
  <si>
    <t>7230 Shannon Ln.</t>
  </si>
  <si>
    <t>Cali</t>
  </si>
  <si>
    <t>Hufton</t>
  </si>
  <si>
    <t>1930 Corte Del Sol</t>
  </si>
  <si>
    <t>9162 Jemco Court</t>
  </si>
  <si>
    <t>Botbol</t>
  </si>
  <si>
    <t>6121 Chilpancingo Pk</t>
  </si>
  <si>
    <t>Peffy</t>
  </si>
  <si>
    <t>Byron</t>
  </si>
  <si>
    <t>970 Pheasant Circle</t>
  </si>
  <si>
    <t>Neoma</t>
  </si>
  <si>
    <t>253 El Pueblo Place</t>
  </si>
  <si>
    <t>3153 Via Vista</t>
  </si>
  <si>
    <t>Fira</t>
  </si>
  <si>
    <t>Angle</t>
  </si>
  <si>
    <t>7334 Green Point Court</t>
  </si>
  <si>
    <t>Coletta</t>
  </si>
  <si>
    <t>Longstreet</t>
  </si>
  <si>
    <t>6543 Jacobsen Street</t>
  </si>
  <si>
    <t>Shaun</t>
  </si>
  <si>
    <t>Buenstro</t>
  </si>
  <si>
    <t>7421 Lavetta Way</t>
  </si>
  <si>
    <t>Clouse</t>
  </si>
  <si>
    <t>25 Glenellen Court</t>
  </si>
  <si>
    <t>2903 Marsh Dr.</t>
  </si>
  <si>
    <t>8437 Holbrook Dr.</t>
  </si>
  <si>
    <t>Jenks</t>
  </si>
  <si>
    <t>4346 Woodchuck Pl.</t>
  </si>
  <si>
    <t>Zach</t>
  </si>
  <si>
    <t>6912 Laguna St.</t>
  </si>
  <si>
    <t>Hollar</t>
  </si>
  <si>
    <t>4352 Olive Ave.</t>
  </si>
  <si>
    <t>Lorena</t>
  </si>
  <si>
    <t>9990 Colorado Dr</t>
  </si>
  <si>
    <t>Eloise</t>
  </si>
  <si>
    <t>Currier</t>
  </si>
  <si>
    <t>1588 Prestwick Drive</t>
  </si>
  <si>
    <t>Tainter</t>
  </si>
  <si>
    <t>4938 York Dr.</t>
  </si>
  <si>
    <t>Brockett</t>
  </si>
  <si>
    <t>2467 Clearland Circle</t>
  </si>
  <si>
    <t>Flossie</t>
  </si>
  <si>
    <t>8150 Las Trampas</t>
  </si>
  <si>
    <t>Fulton</t>
  </si>
  <si>
    <t>3112 Gilardy Dr.</t>
  </si>
  <si>
    <t>9865 Montana</t>
  </si>
  <si>
    <t>Mathew</t>
  </si>
  <si>
    <t>6459 Maryland Drive</t>
  </si>
  <si>
    <t>2007 Shannon Ln.</t>
  </si>
  <si>
    <t>Raye</t>
  </si>
  <si>
    <t>6409 Buckthorn Court</t>
  </si>
  <si>
    <t>Dixson</t>
  </si>
  <si>
    <t>3556 St. Geemain Lane</t>
  </si>
  <si>
    <t>Milheiser</t>
  </si>
  <si>
    <t>275 South Ranchford Ct</t>
  </si>
  <si>
    <t>9420 Blizzard Ave.</t>
  </si>
  <si>
    <t>Pfeifer</t>
  </si>
  <si>
    <t>398 Pecan Pl</t>
  </si>
  <si>
    <t>Gagnon</t>
  </si>
  <si>
    <t>8351 Flamingo Dr</t>
  </si>
  <si>
    <t>Whisman</t>
  </si>
  <si>
    <t>487 OFarrell Dr</t>
  </si>
  <si>
    <t>9040 Pierce</t>
  </si>
  <si>
    <t>Furrer</t>
  </si>
  <si>
    <t>1898 South St</t>
  </si>
  <si>
    <t>1766 Virgina Hills Drive</t>
  </si>
  <si>
    <t>Stidham</t>
  </si>
  <si>
    <t>8590 Hoek Maple Court</t>
  </si>
  <si>
    <t>Blaine</t>
  </si>
  <si>
    <t>6051 Bellows Ct</t>
  </si>
  <si>
    <t>2356 Orange St</t>
  </si>
  <si>
    <t>3563 Mulberry</t>
  </si>
  <si>
    <t>Manning</t>
  </si>
  <si>
    <t>6705 Ahwanee Lane</t>
  </si>
  <si>
    <t>Heinz</t>
  </si>
  <si>
    <t>4478 Ryan Rd</t>
  </si>
  <si>
    <t>3404 Jane Ct</t>
  </si>
  <si>
    <t>Churchfield</t>
  </si>
  <si>
    <t>4485 Mt. Olivet Place</t>
  </si>
  <si>
    <t>Brekke</t>
  </si>
  <si>
    <t>885 Davona Drive</t>
  </si>
  <si>
    <t>1993 Maywood Lane</t>
  </si>
  <si>
    <t>Bratset</t>
  </si>
  <si>
    <t>2580 Dartmouth Way</t>
  </si>
  <si>
    <t>7975 Stonedale</t>
  </si>
  <si>
    <t>1289 Pine St</t>
  </si>
  <si>
    <t>Cammon</t>
  </si>
  <si>
    <t>5492 Hacienda Drive</t>
  </si>
  <si>
    <t>2657 Honey Trail Lane</t>
  </si>
  <si>
    <t>7332 Kenston Dr.</t>
  </si>
  <si>
    <t>Benny</t>
  </si>
  <si>
    <t>Wilsey</t>
  </si>
  <si>
    <t>9206 Hamiliton Ave.</t>
  </si>
  <si>
    <t>Toni</t>
  </si>
  <si>
    <t>McFerrin</t>
  </si>
  <si>
    <t>2415 Angi Lane</t>
  </si>
  <si>
    <t>Siemer</t>
  </si>
  <si>
    <t>1265 Amigo Ln.</t>
  </si>
  <si>
    <t>1259 Mt .Washington Way</t>
  </si>
  <si>
    <t>9279 Masonic Dr.</t>
  </si>
  <si>
    <t>Gibbons</t>
  </si>
  <si>
    <t>4092 Marlene Drive</t>
  </si>
  <si>
    <t>P. O. Box # 9257</t>
  </si>
  <si>
    <t>Whitteker</t>
  </si>
  <si>
    <t>6403 Maureen Circle</t>
  </si>
  <si>
    <t>8966 Keywood Ct</t>
  </si>
  <si>
    <t>Amaya</t>
  </si>
  <si>
    <t>7718 Beech Ct.</t>
  </si>
  <si>
    <t>1828 Blackburn Ct.</t>
  </si>
  <si>
    <t>Picco</t>
  </si>
  <si>
    <t>4561 Julpum Loop</t>
  </si>
  <si>
    <t>Kit</t>
  </si>
  <si>
    <t>Austen</t>
  </si>
  <si>
    <t>3857 Mt. Etna</t>
  </si>
  <si>
    <t>9052 Maureen Lane</t>
  </si>
  <si>
    <t>Ridolf</t>
  </si>
  <si>
    <t>5734 Ready Road</t>
  </si>
  <si>
    <t>Speakman</t>
  </si>
  <si>
    <t>2137 Argenta Dr.</t>
  </si>
  <si>
    <t>4157 Sierra Ridge</t>
  </si>
  <si>
    <t>726 W. Buchanan Rd.</t>
  </si>
  <si>
    <t>2181 Brownstone Rd.</t>
  </si>
  <si>
    <t>8036 Weaver Lane</t>
  </si>
  <si>
    <t>Tubis</t>
  </si>
  <si>
    <t>1984 Glendale Circle</t>
  </si>
  <si>
    <t>Bidinost</t>
  </si>
  <si>
    <t>1689 Boxwood Ln.</t>
  </si>
  <si>
    <t>1042 Hooftrail Way</t>
  </si>
  <si>
    <t>3605 Gallagher Circle</t>
  </si>
  <si>
    <t>Doshie</t>
  </si>
  <si>
    <t>6343 St. Paul Way</t>
  </si>
  <si>
    <t>Peirano</t>
  </si>
  <si>
    <t>19 Winding Lane</t>
  </si>
  <si>
    <t>Ferris</t>
  </si>
  <si>
    <t>1340 Starlyn Dr.</t>
  </si>
  <si>
    <t>Ehrler</t>
  </si>
  <si>
    <t>6557 Artnell Ct.</t>
  </si>
  <si>
    <t>Soler</t>
  </si>
  <si>
    <t>1292 Bola Raton Court</t>
  </si>
  <si>
    <t>Andrade</t>
  </si>
  <si>
    <t>3387 El Campo Ct.</t>
  </si>
  <si>
    <t>Rattan</t>
  </si>
  <si>
    <t>7715 Muth Drive</t>
  </si>
  <si>
    <t>6045 Nightingale Drive</t>
  </si>
  <si>
    <t>2200 Rock Oak Road</t>
  </si>
  <si>
    <t>Sowa</t>
  </si>
  <si>
    <t>7597 San Vincente Drive</t>
  </si>
  <si>
    <t>3199 Frayne Ct.</t>
  </si>
  <si>
    <t>Whelchel</t>
  </si>
  <si>
    <t>1574 Hudson Ave.</t>
  </si>
  <si>
    <t>Kropff</t>
  </si>
  <si>
    <t>2948 Dayton Court</t>
  </si>
  <si>
    <t>Castellucio</t>
  </si>
  <si>
    <t>1506 River Rock Lane</t>
  </si>
  <si>
    <t>Pereira</t>
  </si>
  <si>
    <t>9752 Monterrey</t>
  </si>
  <si>
    <t>Clement</t>
  </si>
  <si>
    <t>9613 Camino Royale</t>
  </si>
  <si>
    <t>9111 Rose Ann Ave</t>
  </si>
  <si>
    <t>Vonetta</t>
  </si>
  <si>
    <t>Bachicha</t>
  </si>
  <si>
    <t>6032 Bella Avenue</t>
  </si>
  <si>
    <t>416 Tupelo Drive</t>
  </si>
  <si>
    <t>Fatima</t>
  </si>
  <si>
    <t>5332 Bonifacio St</t>
  </si>
  <si>
    <t>Parr</t>
  </si>
  <si>
    <t>7107 Alhambra Valley Rd.</t>
  </si>
  <si>
    <t>Judnich</t>
  </si>
  <si>
    <t>5669 Iris Ct.</t>
  </si>
  <si>
    <t>2168 Westover Dr.</t>
  </si>
  <si>
    <t>3033 Lord Court</t>
  </si>
  <si>
    <t>Swaim</t>
  </si>
  <si>
    <t>7745 Relis Valley Road</t>
  </si>
  <si>
    <t>Hudran</t>
  </si>
  <si>
    <t>783 Walter Way</t>
  </si>
  <si>
    <t>Cassie</t>
  </si>
  <si>
    <t>5869 Clayton Road</t>
  </si>
  <si>
    <t>8871 Likins Ave.</t>
  </si>
  <si>
    <t>4721 Barberry Court</t>
  </si>
  <si>
    <t>5878 Arcadia Pl.</t>
  </si>
  <si>
    <t>Zinov</t>
  </si>
  <si>
    <t>7282 Michele Drive</t>
  </si>
  <si>
    <t>Misty</t>
  </si>
  <si>
    <t>3469 Hoke Dr.</t>
  </si>
  <si>
    <t>1305 Black Point Pl.</t>
  </si>
  <si>
    <t>Damon</t>
  </si>
  <si>
    <t>1914 Creekside Dr.</t>
  </si>
  <si>
    <t>Graham.</t>
  </si>
  <si>
    <t>5640 Indianhead Way</t>
  </si>
  <si>
    <t>Bartness</t>
  </si>
  <si>
    <t>5547 Montoya</t>
  </si>
  <si>
    <t>Jarmillo</t>
  </si>
  <si>
    <t>6633 Military East</t>
  </si>
  <si>
    <t>Zuluaga</t>
  </si>
  <si>
    <t>6233 Serpentine</t>
  </si>
  <si>
    <t>39 Southbrook Drive</t>
  </si>
  <si>
    <t>Duvalle</t>
  </si>
  <si>
    <t>5751 Concord Place</t>
  </si>
  <si>
    <t>851 Summerfield Drive</t>
  </si>
  <si>
    <t>Hoaher</t>
  </si>
  <si>
    <t>4020 Sherbear Dr.</t>
  </si>
  <si>
    <t>4794 Kim Court</t>
  </si>
  <si>
    <t>Hetrick</t>
  </si>
  <si>
    <t>7426 Forest Way</t>
  </si>
  <si>
    <t>Calen</t>
  </si>
  <si>
    <t>Wunderlich</t>
  </si>
  <si>
    <t>686 Argonne Drive</t>
  </si>
  <si>
    <t>Turcios</t>
  </si>
  <si>
    <t>3463 Sandhurst</t>
  </si>
  <si>
    <t>Sterling</t>
  </si>
  <si>
    <t>Crowe</t>
  </si>
  <si>
    <t>8517 El Capitan Lane</t>
  </si>
  <si>
    <t>9585 Carob Way</t>
  </si>
  <si>
    <t>4884 Maria Vega Court</t>
  </si>
  <si>
    <t>Rainosek</t>
  </si>
  <si>
    <t>4029 The Alameda</t>
  </si>
  <si>
    <t>Hyland</t>
  </si>
  <si>
    <t>8383 Toyon Dr</t>
  </si>
  <si>
    <t>Pasquale</t>
  </si>
  <si>
    <t>1896 Adelaide Street</t>
  </si>
  <si>
    <t>6208 Artnell Ct</t>
  </si>
  <si>
    <t>Makris</t>
  </si>
  <si>
    <t>9384 Palisade Court</t>
  </si>
  <si>
    <t>5590 Stanley Dollar Dr</t>
  </si>
  <si>
    <t>2857 Sandalwood Dr</t>
  </si>
  <si>
    <t>4657 Price Lane</t>
  </si>
  <si>
    <t>6192 Nottingham Pl</t>
  </si>
  <si>
    <t>8198 Lynwood Drive</t>
  </si>
  <si>
    <t>9435 Vine Hill Way</t>
  </si>
  <si>
    <t>5583 Garaventa Dr</t>
  </si>
  <si>
    <t>Ambrosino</t>
  </si>
  <si>
    <t>4855 Lavetta Way</t>
  </si>
  <si>
    <t>Bruner</t>
  </si>
  <si>
    <t>3152 Greystone Drive</t>
  </si>
  <si>
    <t>7555 Hillview Dr</t>
  </si>
  <si>
    <t>8250 Levee Rd</t>
  </si>
  <si>
    <t>2482 Pine Hurst Court</t>
  </si>
  <si>
    <t>6797 Smike Tree Court</t>
  </si>
  <si>
    <t>Schoolcraft</t>
  </si>
  <si>
    <t>5867 North Ridge Drive</t>
  </si>
  <si>
    <t>Estela</t>
  </si>
  <si>
    <t>Dvorak</t>
  </si>
  <si>
    <t>8856 Mt. Wilson Way</t>
  </si>
  <si>
    <t>Cortessis</t>
  </si>
  <si>
    <t>4756 Lavere Way</t>
  </si>
  <si>
    <t>8170 Molino Dr.</t>
  </si>
  <si>
    <t>Till</t>
  </si>
  <si>
    <t>4278 Heppard Way</t>
  </si>
  <si>
    <t>316 Birch Bark Rd.</t>
  </si>
  <si>
    <t>8396 Vista Way</t>
  </si>
  <si>
    <t>Jed</t>
  </si>
  <si>
    <t>Piquette</t>
  </si>
  <si>
    <t>7341 Rockne Drive</t>
  </si>
  <si>
    <t>5296 Birchwood</t>
  </si>
  <si>
    <t>Talmadge</t>
  </si>
  <si>
    <t>Just</t>
  </si>
  <si>
    <t>8611 Park Lane Circle</t>
  </si>
  <si>
    <t>5843 Westwood Court</t>
  </si>
  <si>
    <t>Barrientos</t>
  </si>
  <si>
    <t>6497 MacAlven Drive</t>
  </si>
  <si>
    <t>Boghosian</t>
  </si>
  <si>
    <t>3257 Toyon Dr.</t>
  </si>
  <si>
    <t>1934 Pacifica</t>
  </si>
  <si>
    <t>7232 Mulberry</t>
  </si>
  <si>
    <t>7832 Prospect St.</t>
  </si>
  <si>
    <t>Brinkman</t>
  </si>
  <si>
    <t>5033 Kentucky Dr.</t>
  </si>
  <si>
    <t>5810 Hawkridge Terr.</t>
  </si>
  <si>
    <t>Halbash</t>
  </si>
  <si>
    <t>9739 Victory Lane</t>
  </si>
  <si>
    <t>1587 Kelly</t>
  </si>
  <si>
    <t>Joaquin</t>
  </si>
  <si>
    <t>4576 N Ranchford Court</t>
  </si>
  <si>
    <t>4764 Gatter Court</t>
  </si>
  <si>
    <t>Colligan</t>
  </si>
  <si>
    <t>3419 C. Mt. Hood</t>
  </si>
  <si>
    <t>Particia</t>
  </si>
  <si>
    <t>5417 N Jackson Way</t>
  </si>
  <si>
    <t>Rayetta</t>
  </si>
  <si>
    <t>1613 Eve Dr.</t>
  </si>
  <si>
    <t>Chilcott</t>
  </si>
  <si>
    <t>5963 Meadow Lane</t>
  </si>
  <si>
    <t>McManus</t>
  </si>
  <si>
    <t>4258 San Ramon Road</t>
  </si>
  <si>
    <t>Amos</t>
  </si>
  <si>
    <t>2284 Camino Peral</t>
  </si>
  <si>
    <t>Wenz</t>
  </si>
  <si>
    <t>9457 Roxbury Dr.</t>
  </si>
  <si>
    <t>8988 Fairfield Ave.</t>
  </si>
  <si>
    <t>7074 N. Spoonwood Court</t>
  </si>
  <si>
    <t>8024 Azores Court</t>
  </si>
  <si>
    <t>Orona</t>
  </si>
  <si>
    <t>8669 Rotherham Dr.</t>
  </si>
  <si>
    <t>5677 William Reed Dr.</t>
  </si>
  <si>
    <t>Justine</t>
  </si>
  <si>
    <t>473 Akyn Rock Drive</t>
  </si>
  <si>
    <t>Christie</t>
  </si>
  <si>
    <t>8377 St. Raphael Drive</t>
  </si>
  <si>
    <t>4055 Leonard Ct.</t>
  </si>
  <si>
    <t>Kroes</t>
  </si>
  <si>
    <t>8459 Patricia</t>
  </si>
  <si>
    <t>Garth</t>
  </si>
  <si>
    <t>8934 Roundtree Court</t>
  </si>
  <si>
    <t>2681 Woodside Way</t>
  </si>
  <si>
    <t>7605 Monti Dr.</t>
  </si>
  <si>
    <t>7158 Waterview Place</t>
  </si>
  <si>
    <t>Sheahan</t>
  </si>
  <si>
    <t>5957 Hill Drive</t>
  </si>
  <si>
    <t>7963 Elk Dr</t>
  </si>
  <si>
    <t>Lieselotte</t>
  </si>
  <si>
    <t>1044 San Carlos</t>
  </si>
  <si>
    <t>4882 Darlene Drive</t>
  </si>
  <si>
    <t>Dowdell</t>
  </si>
  <si>
    <t>5728 Alum Rock Drive</t>
  </si>
  <si>
    <t>Sexauer</t>
  </si>
  <si>
    <t>6155 Vist Oak Dr</t>
  </si>
  <si>
    <t>Chaz</t>
  </si>
  <si>
    <t>7710 Medina Drive</t>
  </si>
  <si>
    <t>1977 Sun Rise Drive</t>
  </si>
  <si>
    <t>Talley</t>
  </si>
  <si>
    <t>9406 Lincoln Dr</t>
  </si>
  <si>
    <t>6662 Torino Court</t>
  </si>
  <si>
    <t>9897 East L Street</t>
  </si>
  <si>
    <t>Simona</t>
  </si>
  <si>
    <t>5666 Beechwood Drive</t>
  </si>
  <si>
    <t>Nadya</t>
  </si>
  <si>
    <t>209 Mobile Lane</t>
  </si>
  <si>
    <t>Whitesides</t>
  </si>
  <si>
    <t>7735 Mt Hood Circle</t>
  </si>
  <si>
    <t>4021 Raymond Dr</t>
  </si>
  <si>
    <t>Beerbaum</t>
  </si>
  <si>
    <t>6838 El Rancho Drive</t>
  </si>
  <si>
    <t>Mylene</t>
  </si>
  <si>
    <t>1160 Camelback Road</t>
  </si>
  <si>
    <t>9237 Cordova Way</t>
  </si>
  <si>
    <t>9195 Park Glen Ct</t>
  </si>
  <si>
    <t>9794 Glenside Dr</t>
  </si>
  <si>
    <t>Chilton</t>
  </si>
  <si>
    <t>2062 Coggins Drive</t>
  </si>
  <si>
    <t>Hackett</t>
  </si>
  <si>
    <t>4364 Viera Avenue</t>
  </si>
  <si>
    <t>2060 Hillsborough Dr</t>
  </si>
  <si>
    <t>3553 S. 38th Street</t>
  </si>
  <si>
    <t>Beveridge</t>
  </si>
  <si>
    <t>2016 Jomar</t>
  </si>
  <si>
    <t>Neill</t>
  </si>
  <si>
    <t>110 Kathayrn Drive</t>
  </si>
  <si>
    <t>Ruby Kaye</t>
  </si>
  <si>
    <t>Dulude</t>
  </si>
  <si>
    <t>6728 Palisade Court</t>
  </si>
  <si>
    <t>Rampa</t>
  </si>
  <si>
    <t>9422 Marina Blvd.</t>
  </si>
  <si>
    <t>1037 Hayes Court</t>
  </si>
  <si>
    <t>6053 Frisbie Court</t>
  </si>
  <si>
    <t>Fults</t>
  </si>
  <si>
    <t>8995 Kirker Pass</t>
  </si>
  <si>
    <t>Skeens</t>
  </si>
  <si>
    <t>8877 Lilac Circle</t>
  </si>
  <si>
    <t>6528 Paris Lane</t>
  </si>
  <si>
    <t>Siri</t>
  </si>
  <si>
    <t>1731 Roland Drive</t>
  </si>
  <si>
    <t>Beitler</t>
  </si>
  <si>
    <t>3949 Fillet Ave.</t>
  </si>
  <si>
    <t>Clinard</t>
  </si>
  <si>
    <t>9771 Wesley Court</t>
  </si>
  <si>
    <t>Storey</t>
  </si>
  <si>
    <t>5458 Gladstone Drive</t>
  </si>
  <si>
    <t>1183 Tono Lane</t>
  </si>
  <si>
    <t>5201 Dumbarton Street</t>
  </si>
  <si>
    <t>Piasecki</t>
  </si>
  <si>
    <t>6365 Dubhe Court</t>
  </si>
  <si>
    <t>1492 Bermad Dr.</t>
  </si>
  <si>
    <t>8985 Potomac Drive</t>
  </si>
  <si>
    <t>956 B Wildbrook Ct.</t>
  </si>
  <si>
    <t>Casey</t>
  </si>
  <si>
    <t>8884 Ancona Ct.</t>
  </si>
  <si>
    <t>Benda</t>
  </si>
  <si>
    <t>8994 Woodruff Lane</t>
  </si>
  <si>
    <t>Maryfrances</t>
  </si>
  <si>
    <t>Bhachu</t>
  </si>
  <si>
    <t>1771 Wood Ranch Circle</t>
  </si>
  <si>
    <t>Lillie</t>
  </si>
  <si>
    <t>Woodside</t>
  </si>
  <si>
    <t>8398 Mt. Hood Circle</t>
  </si>
  <si>
    <t>Takako</t>
  </si>
  <si>
    <t>Kovach</t>
  </si>
  <si>
    <t>5744 Hilltop Road</t>
  </si>
  <si>
    <t>4265 Fern Leaf Lane</t>
  </si>
  <si>
    <t>9390 Janin Pl.</t>
  </si>
  <si>
    <t>658 Pecan Street</t>
  </si>
  <si>
    <t>Hana</t>
  </si>
  <si>
    <t>Beyer</t>
  </si>
  <si>
    <t>1450 Mount Hood Circle</t>
  </si>
  <si>
    <t>Vukelich</t>
  </si>
  <si>
    <t>8921 Meier Road</t>
  </si>
  <si>
    <t>Stehlin</t>
  </si>
  <si>
    <t>8112 Banbury Loop</t>
  </si>
  <si>
    <t>D.</t>
  </si>
  <si>
    <t>Chao</t>
  </si>
  <si>
    <t>1704 El Pueblo Pl</t>
  </si>
  <si>
    <t>3586 Orchid Ct.</t>
  </si>
  <si>
    <t>469 Robinson St.</t>
  </si>
  <si>
    <t>3973 Gilardy Drive</t>
  </si>
  <si>
    <t>7135 Pinehurst Court</t>
  </si>
  <si>
    <t>7280 Greendell Pl</t>
  </si>
  <si>
    <t>6284 Romero Circle</t>
  </si>
  <si>
    <t>Zoe</t>
  </si>
  <si>
    <t>3980 Guadalajara</t>
  </si>
  <si>
    <t>Aubrey</t>
  </si>
  <si>
    <t>4519 Lydia Lane</t>
  </si>
  <si>
    <t>9924 Hayes Court</t>
  </si>
  <si>
    <t>Cathleen</t>
  </si>
  <si>
    <t>5850 Westwood Dr</t>
  </si>
  <si>
    <t>36 Atherton Avenue</t>
  </si>
  <si>
    <t>8823 South St.</t>
  </si>
  <si>
    <t>Pastor</t>
  </si>
  <si>
    <t>8825 Walters Way</t>
  </si>
  <si>
    <t>8026 Sequoia Drive</t>
  </si>
  <si>
    <t>3574 Haven Hill Drive</t>
  </si>
  <si>
    <t>Kately</t>
  </si>
  <si>
    <t>6832 Cunha Ct.</t>
  </si>
  <si>
    <t>977 Davona Drive</t>
  </si>
  <si>
    <t>3205 Sierra Drive</t>
  </si>
  <si>
    <t>Freda</t>
  </si>
  <si>
    <t>2008 Thors Bay Road</t>
  </si>
  <si>
    <t>4018 St Francis St.</t>
  </si>
  <si>
    <t>Jasper</t>
  </si>
  <si>
    <t>9635 Rock Oak Road</t>
  </si>
  <si>
    <t>Andis</t>
  </si>
  <si>
    <t>6446 Mt. Olivet Place</t>
  </si>
  <si>
    <t>Avalos</t>
  </si>
  <si>
    <t>9986 El Pintado</t>
  </si>
  <si>
    <t>6960 Trees Drive</t>
  </si>
  <si>
    <t>Rhodes</t>
  </si>
  <si>
    <t>2769 Edward Ave.</t>
  </si>
  <si>
    <t>2335 Peabody Road</t>
  </si>
  <si>
    <t>Glin</t>
  </si>
  <si>
    <t>7522 Santa Ana Drive</t>
  </si>
  <si>
    <t>1955 Wallace Dr.</t>
  </si>
  <si>
    <t>Posey</t>
  </si>
  <si>
    <t>3413 Sequoia Woods Pl.</t>
  </si>
  <si>
    <t>6107 Westwood Dr</t>
  </si>
  <si>
    <t>1540 Westbury Dr</t>
  </si>
  <si>
    <t>Marceline</t>
  </si>
  <si>
    <t>Vialpando</t>
  </si>
  <si>
    <t>8546 La Mar Ct.</t>
  </si>
  <si>
    <t>Ysmael</t>
  </si>
  <si>
    <t>3504 Mesa Vista Dr.</t>
  </si>
  <si>
    <t>1242 Ridgewood Ct.</t>
  </si>
  <si>
    <t>5436 McElroy</t>
  </si>
  <si>
    <t>Lynne</t>
  </si>
  <si>
    <t>Comer</t>
  </si>
  <si>
    <t>873 Wellington Avenue</t>
  </si>
  <si>
    <t>4746 Mcelroy Court</t>
  </si>
  <si>
    <t>Archuletta</t>
  </si>
  <si>
    <t>9297 Mauna Kea Court</t>
  </si>
  <si>
    <t>Lona</t>
  </si>
  <si>
    <t>2109 Harvey Way</t>
  </si>
  <si>
    <t>5012 Freda Drive</t>
  </si>
  <si>
    <t>Gottier</t>
  </si>
  <si>
    <t>P .O. Box 2162</t>
  </si>
  <si>
    <t>840 Boxer Blvd.</t>
  </si>
  <si>
    <t>Pryde</t>
  </si>
  <si>
    <t>8200 Schenone Court</t>
  </si>
  <si>
    <t>5278 Whitehaven Dr</t>
  </si>
  <si>
    <t>Boroff</t>
  </si>
  <si>
    <t>7980 Morengo Court</t>
  </si>
  <si>
    <t>8407 Lakeview Pl</t>
  </si>
  <si>
    <t>Gwartney</t>
  </si>
  <si>
    <t>9179 Hieber Drive</t>
  </si>
  <si>
    <t>Annmarie</t>
  </si>
  <si>
    <t>6441 McElroy Court</t>
  </si>
  <si>
    <t>5244 Davis Drive</t>
  </si>
  <si>
    <t>Bridges</t>
  </si>
  <si>
    <t>7340 Pine Creek Way</t>
  </si>
  <si>
    <t>4912 Roundhouse Place</t>
  </si>
  <si>
    <t>806 San Jose Drive</t>
  </si>
  <si>
    <t>Cloyce</t>
  </si>
  <si>
    <t>9976 Lavere Way</t>
  </si>
  <si>
    <t>4716 Zartop Street</t>
  </si>
  <si>
    <t>Anamarie</t>
  </si>
  <si>
    <t>Chew</t>
  </si>
  <si>
    <t>7591 Signal Court</t>
  </si>
  <si>
    <t>Villalobos</t>
  </si>
  <si>
    <t>5626 Mt. View Drive</t>
  </si>
  <si>
    <t>4221 Birch Bark Road</t>
  </si>
  <si>
    <t>884 Peach Place</t>
  </si>
  <si>
    <t>Tadeo</t>
  </si>
  <si>
    <t>3841 Royal Links Ct</t>
  </si>
  <si>
    <t>Burbige</t>
  </si>
  <si>
    <t>9401 Mountain Spring Road</t>
  </si>
  <si>
    <t>9712 Lexington Road</t>
  </si>
  <si>
    <t>Phyillis</t>
  </si>
  <si>
    <t>Carolin</t>
  </si>
  <si>
    <t>1253 Orange St.</t>
  </si>
  <si>
    <t>2707 Bloching Circle</t>
  </si>
  <si>
    <t>Alfiank</t>
  </si>
  <si>
    <t>7140 Conifer Terrace</t>
  </si>
  <si>
    <t>Alipranti</t>
  </si>
  <si>
    <t>2621 Pomar Way</t>
  </si>
  <si>
    <t>Slavin</t>
  </si>
  <si>
    <t>4965 Bishop Court</t>
  </si>
  <si>
    <t>Joel</t>
  </si>
  <si>
    <t>5993 Hermosa</t>
  </si>
  <si>
    <t>Dalton</t>
  </si>
  <si>
    <t>5277 Birch Bark Dr.</t>
  </si>
  <si>
    <t>Burgess</t>
  </si>
  <si>
    <t>3242 Coralie Drive</t>
  </si>
  <si>
    <t>9995 Altura Drive</t>
  </si>
  <si>
    <t>Jauregui</t>
  </si>
  <si>
    <t>4434 Virginia Hills Dr</t>
  </si>
  <si>
    <t>Sommers</t>
  </si>
  <si>
    <t>4634 St. Paul Way</t>
  </si>
  <si>
    <t>9645 Pimlico Drive</t>
  </si>
  <si>
    <t>Nicholson</t>
  </si>
  <si>
    <t>8740 Vista Way</t>
  </si>
  <si>
    <t>7553 Harness Circle</t>
  </si>
  <si>
    <t>1468 Dover Drive</t>
  </si>
  <si>
    <t>3122 San Marino Ct.</t>
  </si>
  <si>
    <t>1452 Marfargoa Dr.</t>
  </si>
  <si>
    <t>Wacklin</t>
  </si>
  <si>
    <t>4429 Langford Court</t>
  </si>
  <si>
    <t>9729 Meadowbrook</t>
  </si>
  <si>
    <t>1790 Holton Court</t>
  </si>
  <si>
    <t>3891 Garnet Lane</t>
  </si>
  <si>
    <t>Docktar</t>
  </si>
  <si>
    <t>1555 Running Springs Rd.</t>
  </si>
  <si>
    <t>Caulfield</t>
  </si>
  <si>
    <t>7915 Mcfaul Dr.</t>
  </si>
  <si>
    <t>Reanel</t>
  </si>
  <si>
    <t>3029 Delta View Ln.</t>
  </si>
  <si>
    <t>Mattice</t>
  </si>
  <si>
    <t>3752 Colorado Dr.</t>
  </si>
  <si>
    <t>Desloover</t>
  </si>
  <si>
    <t>1069 Central Blvd.</t>
  </si>
  <si>
    <t>5334 McNeil Pl.</t>
  </si>
  <si>
    <t>Vissers</t>
  </si>
  <si>
    <t>1339 W. Hookston Road</t>
  </si>
  <si>
    <t>Roshini</t>
  </si>
  <si>
    <t>5066 Bonanza</t>
  </si>
  <si>
    <t>Odenthal</t>
  </si>
  <si>
    <t>7669 Alpine Dr.</t>
  </si>
  <si>
    <t>Hatterick</t>
  </si>
  <si>
    <t>7723 Sun View Terrace</t>
  </si>
  <si>
    <t>2960 Harvard Drive</t>
  </si>
  <si>
    <t>8314 Elkwood Dr.</t>
  </si>
  <si>
    <t>Whilhite</t>
  </si>
  <si>
    <t>6743 Blue Ridge Dr.</t>
  </si>
  <si>
    <t>2128 Birchbark Place</t>
  </si>
  <si>
    <t>5469 Piper Ridge Court</t>
  </si>
  <si>
    <t>Farbo</t>
  </si>
  <si>
    <t>1485 La Vista Avenue</t>
  </si>
  <si>
    <t>5329 Notre Dame Ave</t>
  </si>
  <si>
    <t>Breuker</t>
  </si>
  <si>
    <t>4572 San Jose Drive</t>
  </si>
  <si>
    <t>7340 Green St.</t>
  </si>
  <si>
    <t>Bernadine</t>
  </si>
  <si>
    <t>507 Sahara Drive</t>
  </si>
  <si>
    <t>2128 Evelyn Court</t>
  </si>
  <si>
    <t>Haskin</t>
  </si>
  <si>
    <t>1752 Atrice Lane</t>
  </si>
  <si>
    <t>Lile</t>
  </si>
  <si>
    <t>7907 Eagle Peak Road</t>
  </si>
  <si>
    <t>4571 Guadalupe</t>
  </si>
  <si>
    <t>Zachery</t>
  </si>
  <si>
    <t>4285 Soto Street</t>
  </si>
  <si>
    <t>8438 Clear View Circle</t>
  </si>
  <si>
    <t>Derik</t>
  </si>
  <si>
    <t>Mathis</t>
  </si>
  <si>
    <t>3595 May Way</t>
  </si>
  <si>
    <t>9383 Ashmount Way</t>
  </si>
  <si>
    <t>5444 Bohon Circle</t>
  </si>
  <si>
    <t>436 Logan Court</t>
  </si>
  <si>
    <t>Van Donkkenburg</t>
  </si>
  <si>
    <t>5581 Galveston Ct</t>
  </si>
  <si>
    <t>Emmett</t>
  </si>
  <si>
    <t>7601 Green Valley Rd</t>
  </si>
  <si>
    <t>4355 Via Vista</t>
  </si>
  <si>
    <t>Lipwick</t>
  </si>
  <si>
    <t>9846 Pestana Way</t>
  </si>
  <si>
    <t>2037 Bellwood Dr</t>
  </si>
  <si>
    <t>Stenenson</t>
  </si>
  <si>
    <t>415 Courthouse Drive</t>
  </si>
  <si>
    <t>Lipscomb</t>
  </si>
  <si>
    <t>4275 Gumwood Dr</t>
  </si>
  <si>
    <t>Margarita</t>
  </si>
  <si>
    <t>1073 Second Street</t>
  </si>
  <si>
    <t>Bolton</t>
  </si>
  <si>
    <t>7538 Black Pine Lane</t>
  </si>
  <si>
    <t>Cottles</t>
  </si>
  <si>
    <t>7604 Indianhead Way</t>
  </si>
  <si>
    <t>4678 Pelican Loop</t>
  </si>
  <si>
    <t>7514 Woodcrest Dr.</t>
  </si>
  <si>
    <t>Ferrill</t>
  </si>
  <si>
    <t>8790 Lay Brooke Way</t>
  </si>
  <si>
    <t>891 Peachwillow Lane</t>
  </si>
  <si>
    <t>6772 Geraldine Dr.</t>
  </si>
  <si>
    <t>4850 Hill Drive</t>
  </si>
  <si>
    <t>2203 Palm Ave.</t>
  </si>
  <si>
    <t>Gladhdish</t>
  </si>
  <si>
    <t>1486 Driftwood Dr.</t>
  </si>
  <si>
    <t>Ulrichsen</t>
  </si>
  <si>
    <t>2121 Scenic Drive</t>
  </si>
  <si>
    <t>Jayne</t>
  </si>
  <si>
    <t>1065 Coachman Pl.</t>
  </si>
  <si>
    <t>8033 Brook Street</t>
  </si>
  <si>
    <t>4998 Clayburn Road</t>
  </si>
  <si>
    <t>7006 Royal Links Ct.</t>
  </si>
  <si>
    <t>Rollins</t>
  </si>
  <si>
    <t>8831 Versalilles Pl.</t>
  </si>
  <si>
    <t>3804 Dayton Court</t>
  </si>
  <si>
    <t>4351 Essex Way</t>
  </si>
  <si>
    <t>Bohrer</t>
  </si>
  <si>
    <t>4316 Atrice Lane</t>
  </si>
  <si>
    <t>Benefiel</t>
  </si>
  <si>
    <t>3771 Concerto Circle</t>
  </si>
  <si>
    <t>Edinger</t>
  </si>
  <si>
    <t>1409 Coachman  Pl.</t>
  </si>
  <si>
    <t>Carbiener</t>
  </si>
  <si>
    <t>2496 Greendell Pl.</t>
  </si>
  <si>
    <t>2702 Alan Dr.</t>
  </si>
  <si>
    <t>Leslye</t>
  </si>
  <si>
    <t>Eisenhart</t>
  </si>
  <si>
    <t>2639 Tono Lane</t>
  </si>
  <si>
    <t>Kyrstin</t>
  </si>
  <si>
    <t>Chipman</t>
  </si>
  <si>
    <t>2839 Stinson</t>
  </si>
  <si>
    <t>Rajiv</t>
  </si>
  <si>
    <t>Varnet</t>
  </si>
  <si>
    <t>2370 Pelican Loop</t>
  </si>
  <si>
    <t>8743 Roanwood Way</t>
  </si>
  <si>
    <t>Auguscik</t>
  </si>
  <si>
    <t>2841 Georgia Dr.</t>
  </si>
  <si>
    <t>Kahler</t>
  </si>
  <si>
    <t>3973 Via Cordona Ln.</t>
  </si>
  <si>
    <t>988 Mt. Everest Court</t>
  </si>
  <si>
    <t>8085 Sunnyvale Avenue</t>
  </si>
  <si>
    <t>1930 Almondwood Drive</t>
  </si>
  <si>
    <t>Iwona</t>
  </si>
  <si>
    <t>2893 Vera</t>
  </si>
  <si>
    <t>Quigle</t>
  </si>
  <si>
    <t>8791 La Cadena</t>
  </si>
  <si>
    <t>Roundtree</t>
  </si>
  <si>
    <t>8958 Las Palmas</t>
  </si>
  <si>
    <t>9813 Morgan Terr. Rd</t>
  </si>
  <si>
    <t>Gibbens</t>
  </si>
  <si>
    <t>1872 Walnut Avenue</t>
  </si>
  <si>
    <t>Khan</t>
  </si>
  <si>
    <t>6316 Damascus Loop</t>
  </si>
  <si>
    <t>Kozlowski</t>
  </si>
  <si>
    <t>8121 Larkin Dr.</t>
  </si>
  <si>
    <t>1025 Holly Oak Drive</t>
  </si>
  <si>
    <t>5552 Nob Hill Drive</t>
  </si>
  <si>
    <t>780 F Mt Hood Circle</t>
  </si>
  <si>
    <t>Braver</t>
  </si>
  <si>
    <t>2648 Santa Ana Drive</t>
  </si>
  <si>
    <t>Bonicelli</t>
  </si>
  <si>
    <t>261 La Orinda Pl</t>
  </si>
  <si>
    <t>Knuckles</t>
  </si>
  <si>
    <t>930 Moss Hollow Court</t>
  </si>
  <si>
    <t>3070 Sahara Drive</t>
  </si>
  <si>
    <t>Muffy</t>
  </si>
  <si>
    <t>Abbruzzese</t>
  </si>
  <si>
    <t>2873 Tice</t>
  </si>
  <si>
    <t>598 Limeridge Drive</t>
  </si>
  <si>
    <t>Cain</t>
  </si>
  <si>
    <t>5215 Entrada Circle</t>
  </si>
  <si>
    <t>7014 Yorba Linda</t>
  </si>
  <si>
    <t>Wieser</t>
  </si>
  <si>
    <t>5914 Hazel Drive</t>
  </si>
  <si>
    <t>C.</t>
  </si>
  <si>
    <t>Desilvey</t>
  </si>
  <si>
    <t>8001 Roosevelt Avenue</t>
  </si>
  <si>
    <t>193 Corte Poquito</t>
  </si>
  <si>
    <t>Raya</t>
  </si>
  <si>
    <t>9683 Pine Valley Road</t>
  </si>
  <si>
    <t>OGrady</t>
  </si>
  <si>
    <t>3962 Clyde Street</t>
  </si>
  <si>
    <t>545 Morengo Court</t>
  </si>
  <si>
    <t>Bockser</t>
  </si>
  <si>
    <t>2333 62nd Ave</t>
  </si>
  <si>
    <t>Mehrzad</t>
  </si>
  <si>
    <t>Slone</t>
  </si>
  <si>
    <t>8503 Willow Ave</t>
  </si>
  <si>
    <t>Dugan</t>
  </si>
  <si>
    <t>9436 Oakmead</t>
  </si>
  <si>
    <t>4938 Nightingale Drive</t>
  </si>
  <si>
    <t>5493 Gonzalez Ct</t>
  </si>
  <si>
    <t>6709 Brush Creek Drive</t>
  </si>
  <si>
    <t>Tysor</t>
  </si>
  <si>
    <t>1208 Dos Encinas</t>
  </si>
  <si>
    <t>5260 Linnet Court</t>
  </si>
  <si>
    <t>Slankard</t>
  </si>
  <si>
    <t>9119 Nulty Drive</t>
  </si>
  <si>
    <t>Sharone</t>
  </si>
  <si>
    <t>8180 Pierce Court</t>
  </si>
  <si>
    <t>1639 Wildcat Circle</t>
  </si>
  <si>
    <t>1374 Boatwright Dr.</t>
  </si>
  <si>
    <t>McClanahan</t>
  </si>
  <si>
    <t>1975 Wilson Ln.</t>
  </si>
  <si>
    <t>1135 W St.</t>
  </si>
  <si>
    <t>245 Blue Jay Drive</t>
  </si>
  <si>
    <t>3751 Anchor Dr.</t>
  </si>
  <si>
    <t>Shaffer</t>
  </si>
  <si>
    <t>5206 Damascus Loop</t>
  </si>
  <si>
    <t>Tolton</t>
  </si>
  <si>
    <t>3274 Corrinne Court</t>
  </si>
  <si>
    <t>9640 Kenneth Ct.</t>
  </si>
  <si>
    <t>1226 Canyon Creek Drive</t>
  </si>
  <si>
    <t>4008 Tosca Way</t>
  </si>
  <si>
    <t>Verdadero</t>
  </si>
  <si>
    <t>3229 Pembroke Dr.</t>
  </si>
  <si>
    <t>Liora</t>
  </si>
  <si>
    <t>9226 Loeffler Lane</t>
  </si>
  <si>
    <t>3886 Mt. Olivet Pl.</t>
  </si>
  <si>
    <t>Bridgeman</t>
  </si>
  <si>
    <t>2272 Camelot Court</t>
  </si>
  <si>
    <t>Moody</t>
  </si>
  <si>
    <t>6509 Cedar St.</t>
  </si>
  <si>
    <t>Lilly</t>
  </si>
  <si>
    <t>8847 Strasbourg Lane</t>
  </si>
  <si>
    <t>7011 Oak Dr.</t>
  </si>
  <si>
    <t>2304 Springwood Way</t>
  </si>
  <si>
    <t>Canonica</t>
  </si>
  <si>
    <t>6325 Entrada Circle</t>
  </si>
  <si>
    <t>Womack</t>
  </si>
  <si>
    <t>3563 Matterhorn Court</t>
  </si>
  <si>
    <t>2708 Stephanie Way</t>
  </si>
  <si>
    <t>Riccillo</t>
  </si>
  <si>
    <t>6646 Okada Ct.</t>
  </si>
  <si>
    <t>Eulene</t>
  </si>
  <si>
    <t>2071 Concord Blvd.</t>
  </si>
  <si>
    <t>Brunelle</t>
  </si>
  <si>
    <t>5234 Shirley Dr.</t>
  </si>
  <si>
    <t>7879 Wilke Drive</t>
  </si>
  <si>
    <t>Cosgrove</t>
  </si>
  <si>
    <t>4833 Kirkwood Drive</t>
  </si>
  <si>
    <t>845 Lay Brooke Way</t>
  </si>
  <si>
    <t>671 Deerwood Court</t>
  </si>
  <si>
    <t>Tallaksen</t>
  </si>
  <si>
    <t>6355 Corte Del Sol</t>
  </si>
  <si>
    <t>1996 Glenhaven Ave South</t>
  </si>
  <si>
    <t>Ciro</t>
  </si>
  <si>
    <t>8976 E Leland</t>
  </si>
  <si>
    <t>Laursen</t>
  </si>
  <si>
    <t>5932 Rainier Dr.</t>
  </si>
  <si>
    <t>Rousey</t>
  </si>
  <si>
    <t>1355 Sequoia Drive</t>
  </si>
  <si>
    <t>3801 Roundhouse Place</t>
  </si>
  <si>
    <t>941 Tosco Way</t>
  </si>
  <si>
    <t>Lightfoot</t>
  </si>
  <si>
    <t>6073 San Francisco</t>
  </si>
  <si>
    <t>7354 Scottsdale Rd</t>
  </si>
  <si>
    <t>4143 Smith Lane</t>
  </si>
  <si>
    <t>7420 Lilac Circle</t>
  </si>
  <si>
    <t>4817 Julpum Loop</t>
  </si>
  <si>
    <t>6739 Walnut Ave</t>
  </si>
  <si>
    <t>8251 Vista Del Sol</t>
  </si>
  <si>
    <t>Hijar</t>
  </si>
  <si>
    <t>682 Turrin Dr.</t>
  </si>
  <si>
    <t>Celestial</t>
  </si>
  <si>
    <t>Spurgeon</t>
  </si>
  <si>
    <t>1841 Cape Cod Way</t>
  </si>
  <si>
    <t>9613 Tabora Drive</t>
  </si>
  <si>
    <t>Kriete</t>
  </si>
  <si>
    <t>6506 Gentrytown Drive</t>
  </si>
  <si>
    <t>9625 Ana Mile</t>
  </si>
  <si>
    <t>658 Contra Costa Blvd</t>
  </si>
  <si>
    <t>3169 Estela</t>
  </si>
  <si>
    <t>Bias</t>
  </si>
  <si>
    <t>8474 Carmel Drive</t>
  </si>
  <si>
    <t>Kameron</t>
  </si>
  <si>
    <t>7189 Sherry Circle</t>
  </si>
  <si>
    <t>Quintan</t>
  </si>
  <si>
    <t>3995 C Mt. Hood Circle</t>
  </si>
  <si>
    <t>6091 Patterson Blvd.</t>
  </si>
  <si>
    <t>9746 Hillsborough Ct</t>
  </si>
  <si>
    <t>Naylor</t>
  </si>
  <si>
    <t>861 Napa Ct.</t>
  </si>
  <si>
    <t>7490 Northwood Dr</t>
  </si>
  <si>
    <t>Brookshire</t>
  </si>
  <si>
    <t>1192 A St.</t>
  </si>
  <si>
    <t>Park</t>
  </si>
  <si>
    <t>4766 Palm Ave</t>
  </si>
  <si>
    <t>Kym</t>
  </si>
  <si>
    <t>Hickey</t>
  </si>
  <si>
    <t>9425 Rolando Avenue</t>
  </si>
  <si>
    <t>Ambrosine</t>
  </si>
  <si>
    <t>2380 Abbey Court</t>
  </si>
  <si>
    <t>5717 Monterey Ave</t>
  </si>
  <si>
    <t>6433 E. 70th Street</t>
  </si>
  <si>
    <t>Hogg</t>
  </si>
  <si>
    <t>6176 Clyde Street</t>
  </si>
  <si>
    <t>Falcon</t>
  </si>
  <si>
    <t>4997 Clayburn Rd</t>
  </si>
  <si>
    <t>Tarleton</t>
  </si>
  <si>
    <t>6508 Muir Road</t>
  </si>
  <si>
    <t>Harrington</t>
  </si>
  <si>
    <t>5657 Georgia Dr.</t>
  </si>
  <si>
    <t>Gallup</t>
  </si>
  <si>
    <t>8001 Relis Valley Road</t>
  </si>
  <si>
    <t>1973 Serrano Way</t>
  </si>
  <si>
    <t>Therresa</t>
  </si>
  <si>
    <t>1929 Mohr Lane</t>
  </si>
  <si>
    <t>5188 Duke Way</t>
  </si>
  <si>
    <t>Hartung</t>
  </si>
  <si>
    <t>1092 Sepulveda Ct.</t>
  </si>
  <si>
    <t>Simone</t>
  </si>
  <si>
    <t>Shoaf</t>
  </si>
  <si>
    <t>3987 Nuala Street</t>
  </si>
  <si>
    <t>Dinah</t>
  </si>
  <si>
    <t>644 North Ranchford</t>
  </si>
  <si>
    <t>Lamberth</t>
  </si>
  <si>
    <t>2630 Morgan Terr. Rd</t>
  </si>
  <si>
    <t>378 Show Rd.</t>
  </si>
  <si>
    <t>Bittenbender</t>
  </si>
  <si>
    <t>5712 Shannon Lane</t>
  </si>
  <si>
    <t>Tang</t>
  </si>
  <si>
    <t>1474 Bentley Ct.</t>
  </si>
  <si>
    <t>Maggart</t>
  </si>
  <si>
    <t>757 Ptarmigan Drive</t>
  </si>
  <si>
    <t>7952 Quartermaster</t>
  </si>
  <si>
    <t>5736 Candellero Dr.</t>
  </si>
  <si>
    <t>6722 Castlewood</t>
  </si>
  <si>
    <t>Epifanio</t>
  </si>
  <si>
    <t>3462 Del Vista Court</t>
  </si>
  <si>
    <t>Rote</t>
  </si>
  <si>
    <t>9327 Roland Drive</t>
  </si>
  <si>
    <t>Bleakley</t>
  </si>
  <si>
    <t>5551 Encino Dr.</t>
  </si>
  <si>
    <t>Pabrislo</t>
  </si>
  <si>
    <t>8754 Second Ave.</t>
  </si>
  <si>
    <t>Thadd</t>
  </si>
  <si>
    <t>5045 Northpoint Ct.</t>
  </si>
  <si>
    <t>Suggett</t>
  </si>
  <si>
    <t>2084 Villageoaks Dr.</t>
  </si>
  <si>
    <t>3509 Hanson Lane</t>
  </si>
  <si>
    <t>Switzer</t>
  </si>
  <si>
    <t>7312 Alamo Court</t>
  </si>
  <si>
    <t>Kristen</t>
  </si>
  <si>
    <t>Kastner</t>
  </si>
  <si>
    <t>1723 Richard Pl.</t>
  </si>
  <si>
    <t>3337 East 26th Street</t>
  </si>
  <si>
    <t>8561 Concord Blvd.</t>
  </si>
  <si>
    <t>Abreu</t>
  </si>
  <si>
    <t>1903 Long Brook Way</t>
  </si>
  <si>
    <t>Alfandary</t>
  </si>
  <si>
    <t>4467 Hoover Court</t>
  </si>
  <si>
    <t>7284 Zion Ave.</t>
  </si>
  <si>
    <t>Ogilvie</t>
  </si>
  <si>
    <t>1654 Edie Ct.</t>
  </si>
  <si>
    <t>Vankleef</t>
  </si>
  <si>
    <t>6683 Brookside Drive</t>
  </si>
  <si>
    <t>5634 Haviland Place</t>
  </si>
  <si>
    <t>7280 E. Leland Rd.</t>
  </si>
  <si>
    <t>Tingey</t>
  </si>
  <si>
    <t>3966 Mahogany Way</t>
  </si>
  <si>
    <t>8196 Alexander Pl</t>
  </si>
  <si>
    <t>Garnetta</t>
  </si>
  <si>
    <t>6631 Highland Dr.</t>
  </si>
  <si>
    <t>3796 Keller Ridge</t>
  </si>
  <si>
    <t>Wyllie</t>
  </si>
  <si>
    <t>6318 Marclair Dr.</t>
  </si>
  <si>
    <t>Trolen</t>
  </si>
  <si>
    <t>3372 Via Cordona</t>
  </si>
  <si>
    <t>Rachak</t>
  </si>
  <si>
    <t>6931 Erie Dr.</t>
  </si>
  <si>
    <t>Schaidt</t>
  </si>
  <si>
    <t>2608 Southhampton Road</t>
  </si>
  <si>
    <t>Dennard</t>
  </si>
  <si>
    <t>1379 T St.</t>
  </si>
  <si>
    <t>Naida</t>
  </si>
  <si>
    <t>Stilfield</t>
  </si>
  <si>
    <t>1408 Bonifacio St.</t>
  </si>
  <si>
    <t>Silas</t>
  </si>
  <si>
    <t>2614 Park Glen Ct.</t>
  </si>
  <si>
    <t>8162 Zacatecas</t>
  </si>
  <si>
    <t>9137 San Remo Ct.</t>
  </si>
  <si>
    <t>7392 Coachman Place</t>
  </si>
  <si>
    <t>9059 Salvio St.</t>
  </si>
  <si>
    <t>7757 Ohara Ct</t>
  </si>
  <si>
    <t>9212 Springer Court</t>
  </si>
  <si>
    <t>3859 Adelaide Street</t>
  </si>
  <si>
    <t>Archilla</t>
  </si>
  <si>
    <t>4243 Willow Creek Ct</t>
  </si>
  <si>
    <t>3422 Alvarado</t>
  </si>
  <si>
    <t>3352 Kingswood Circle</t>
  </si>
  <si>
    <t>8270 Laverne Way</t>
  </si>
  <si>
    <t>834 Heights Ave.</t>
  </si>
  <si>
    <t>Tomacino</t>
  </si>
  <si>
    <t>7334 Sterling Hill</t>
  </si>
  <si>
    <t>Reichert</t>
  </si>
  <si>
    <t>6484 Maureen Circle</t>
  </si>
  <si>
    <t>1530 Dallis Drive</t>
  </si>
  <si>
    <t>8330 Glenside Court</t>
  </si>
  <si>
    <t>Lucariello</t>
  </si>
  <si>
    <t>7246 Gloria Terr.</t>
  </si>
  <si>
    <t>4167 Whitehall Drive</t>
  </si>
  <si>
    <t>Klunder</t>
  </si>
  <si>
    <t>2514 Via Cordona</t>
  </si>
  <si>
    <t>3228 Pembroke Dr</t>
  </si>
  <si>
    <t>Genara</t>
  </si>
  <si>
    <t>4896 Wellington Ct</t>
  </si>
  <si>
    <t>McKenzie</t>
  </si>
  <si>
    <t>8408 Garcia Ranch Road</t>
  </si>
  <si>
    <t>797 Seascape Circle</t>
  </si>
  <si>
    <t>370 Treat Blvd</t>
  </si>
  <si>
    <t>9617 Pheasant Ct</t>
  </si>
  <si>
    <t>Brook</t>
  </si>
  <si>
    <t>2186 Rock Creek Pl</t>
  </si>
  <si>
    <t>Natasha</t>
  </si>
  <si>
    <t>3177 Lincoln Drive</t>
  </si>
  <si>
    <t>Warrick</t>
  </si>
  <si>
    <t>7530 Eola</t>
  </si>
  <si>
    <t>8812 Dianda Dr.</t>
  </si>
  <si>
    <t>2196 Cotati Ct.</t>
  </si>
  <si>
    <t>9505 Hargate Court</t>
  </si>
  <si>
    <t>2796 Valley Crest Dr.</t>
  </si>
  <si>
    <t>Snavely</t>
  </si>
  <si>
    <t>5222 Michael Lance</t>
  </si>
  <si>
    <t>3898 Appalchian Drive</t>
  </si>
  <si>
    <t>Pence</t>
  </si>
  <si>
    <t>9803 Scenic Avenue</t>
  </si>
  <si>
    <t>Redmer</t>
  </si>
  <si>
    <t>2807 th Avenue</t>
  </si>
  <si>
    <t>Vermette</t>
  </si>
  <si>
    <t>4398 Lakewood Court</t>
  </si>
  <si>
    <t>Zanet</t>
  </si>
  <si>
    <t>8821 Tiffin Dr.</t>
  </si>
  <si>
    <t>3914 Euclid Ave.</t>
  </si>
  <si>
    <t>Thierry</t>
  </si>
  <si>
    <t>7056 Roble Road</t>
  </si>
  <si>
    <t>Beller</t>
  </si>
  <si>
    <t>807 Winton Dr.</t>
  </si>
  <si>
    <t>8803 Northgate Road</t>
  </si>
  <si>
    <t>Hietbrink</t>
  </si>
  <si>
    <t>7911 Keller Ridge Dr.</t>
  </si>
  <si>
    <t>Ayeni</t>
  </si>
  <si>
    <t>689 Kalima Place</t>
  </si>
  <si>
    <t>Kerbel</t>
  </si>
  <si>
    <t>7113 Eastgate Ave.</t>
  </si>
  <si>
    <t>Patt</t>
  </si>
  <si>
    <t>Tiutin</t>
  </si>
  <si>
    <t>7367 Walters Way</t>
  </si>
  <si>
    <t>Lawton</t>
  </si>
  <si>
    <t>1516 Nicholas Dr.</t>
  </si>
  <si>
    <t>Blomster</t>
  </si>
  <si>
    <t>55 Pomar Way</t>
  </si>
  <si>
    <t>Fidler</t>
  </si>
  <si>
    <t>2153 Cloudview Dr.</t>
  </si>
  <si>
    <t>589 Woodcrest Drive</t>
  </si>
  <si>
    <t>2851 Ward Street</t>
  </si>
  <si>
    <t>616 Willow Court</t>
  </si>
  <si>
    <t>Benton</t>
  </si>
  <si>
    <t>6144 Silver Oak Pl.</t>
  </si>
  <si>
    <t>1111 Indianhead Ct</t>
  </si>
  <si>
    <t>8109 Live Oak Ave.</t>
  </si>
  <si>
    <t>4951 G Street</t>
  </si>
  <si>
    <t>4230 Falcon Place</t>
  </si>
  <si>
    <t>6928 N. th Street</t>
  </si>
  <si>
    <t>5866 Military E</t>
  </si>
  <si>
    <t>Isaiah</t>
  </si>
  <si>
    <t>Heymsfield</t>
  </si>
  <si>
    <t>6745 Salem St</t>
  </si>
  <si>
    <t>1584 Lorie Lane</t>
  </si>
  <si>
    <t>Karle</t>
  </si>
  <si>
    <t>3810 Freda Drive</t>
  </si>
  <si>
    <t>7874 Jones Lane</t>
  </si>
  <si>
    <t>Linton</t>
  </si>
  <si>
    <t>746 Castro Street</t>
  </si>
  <si>
    <t>4378 Westminster Place</t>
  </si>
  <si>
    <t>Gulick</t>
  </si>
  <si>
    <t>9925 Wildberry Court</t>
  </si>
  <si>
    <t>6215 Louisiana Dr</t>
  </si>
  <si>
    <t>4321 West I St</t>
  </si>
  <si>
    <t>Czarnecki</t>
  </si>
  <si>
    <t>4865 Weatherly Way</t>
  </si>
  <si>
    <t>Azcarate</t>
  </si>
  <si>
    <t>8696 Whitehaven Dr</t>
  </si>
  <si>
    <t>371 Woodside Way</t>
  </si>
  <si>
    <t>9825 Brodia Court</t>
  </si>
  <si>
    <t>8109 Virginia Hills Drive</t>
  </si>
  <si>
    <t>8709 North Wateroak Ct</t>
  </si>
  <si>
    <t>1821 Corrinne Court</t>
  </si>
  <si>
    <t>3870 Gonzalez Court</t>
  </si>
  <si>
    <t>9609 Sycamore Drive</t>
  </si>
  <si>
    <t>5289 Birch Park Rd</t>
  </si>
  <si>
    <t>Leather</t>
  </si>
  <si>
    <t>7913 Prestwick Court</t>
  </si>
  <si>
    <t>4412 Cardiff Drive</t>
  </si>
  <si>
    <t>Barnum</t>
  </si>
  <si>
    <t>6039 Camino Estrada</t>
  </si>
  <si>
    <t>7706 Red Maple Ct</t>
  </si>
  <si>
    <t>474 Blackridge Drive</t>
  </si>
  <si>
    <t>Jenetta</t>
  </si>
  <si>
    <t>1032 Cowell Road</t>
  </si>
  <si>
    <t>7618 Eastgate</t>
  </si>
  <si>
    <t>Littleford</t>
  </si>
  <si>
    <t>6896 Camino Norte</t>
  </si>
  <si>
    <t>Von Lindern</t>
  </si>
  <si>
    <t>7102 Serrano Way</t>
  </si>
  <si>
    <t>Abrahamian</t>
  </si>
  <si>
    <t>5144 Alvecedo</t>
  </si>
  <si>
    <t>Whiting</t>
  </si>
  <si>
    <t>3119 Moretti Drive</t>
  </si>
  <si>
    <t>729 Trembath Court</t>
  </si>
  <si>
    <t>Dieball</t>
  </si>
  <si>
    <t>5821 Woodland Drive</t>
  </si>
  <si>
    <t>Budlong</t>
  </si>
  <si>
    <t>72 Juliet Court</t>
  </si>
  <si>
    <t>5337 Pheasant Circle</t>
  </si>
  <si>
    <t>Keseloff</t>
  </si>
  <si>
    <t>458 Arlington Way</t>
  </si>
  <si>
    <t>Tung</t>
  </si>
  <si>
    <t>Lof</t>
  </si>
  <si>
    <t>1174 Royal Ann Lane</t>
  </si>
  <si>
    <t>7458 Windmill Way</t>
  </si>
  <si>
    <t>9050 Blue Ridge Dr.</t>
  </si>
  <si>
    <t>4991 Kaywood Dr.</t>
  </si>
  <si>
    <t>1694 OHara Avenue</t>
  </si>
  <si>
    <t>Wortman</t>
  </si>
  <si>
    <t>7140 Camelback Road</t>
  </si>
  <si>
    <t>9488 Forte Way</t>
  </si>
  <si>
    <t>1948 Ida Dr.</t>
  </si>
  <si>
    <t>1459 H Pine Creek Way</t>
  </si>
  <si>
    <t>Shakoala</t>
  </si>
  <si>
    <t>9155 Wee Donegal</t>
  </si>
  <si>
    <t>8548 Sony Hill Circle</t>
  </si>
  <si>
    <t>3457 Hitchcock</t>
  </si>
  <si>
    <t>154 Kentucky Dr.</t>
  </si>
  <si>
    <t>Faricy</t>
  </si>
  <si>
    <t>380 Show Rd.</t>
  </si>
  <si>
    <t>DeBry</t>
  </si>
  <si>
    <t>7265 Mt. Dell Dr.</t>
  </si>
  <si>
    <t>M. Robin</t>
  </si>
  <si>
    <t>2868 Relief Valley Ct.</t>
  </si>
  <si>
    <t>2055 Fountain Road</t>
  </si>
  <si>
    <t>117 Marvello Lane</t>
  </si>
  <si>
    <t>Tegegne</t>
  </si>
  <si>
    <t>4976 Singingwood Court</t>
  </si>
  <si>
    <t>Dorenkamp</t>
  </si>
  <si>
    <t>3183 Chestnut Ave.</t>
  </si>
  <si>
    <t>Washburn</t>
  </si>
  <si>
    <t>5760 Glenhaven Ave S.</t>
  </si>
  <si>
    <t>Heidie</t>
  </si>
  <si>
    <t>Whetstone</t>
  </si>
  <si>
    <t>1226 Linden Lane</t>
  </si>
  <si>
    <t>128 Appalachian Dr.</t>
  </si>
  <si>
    <t>Bay</t>
  </si>
  <si>
    <t>5928 First Ave.</t>
  </si>
  <si>
    <t>Blanco</t>
  </si>
  <si>
    <t>9650 Leisure Lane</t>
  </si>
  <si>
    <t>Kanagaki</t>
  </si>
  <si>
    <t>2860 D Mt. Hood Circle</t>
  </si>
  <si>
    <t>Rt. 470 Box A</t>
  </si>
  <si>
    <t>2855 Playa</t>
  </si>
  <si>
    <t>Weimer</t>
  </si>
  <si>
    <t>6999 Salem St.</t>
  </si>
  <si>
    <t>Alameda</t>
  </si>
  <si>
    <t>6668 Mazatlan</t>
  </si>
  <si>
    <t>VanHarn</t>
  </si>
  <si>
    <t>8641 Summitview Dr.</t>
  </si>
  <si>
    <t>Curl</t>
  </si>
  <si>
    <t>7996 Ronda Ct.</t>
  </si>
  <si>
    <t>Frongillo</t>
  </si>
  <si>
    <t>7527 Eola</t>
  </si>
  <si>
    <t>2297 Via Valencia</t>
  </si>
  <si>
    <t>Lippman</t>
  </si>
  <si>
    <t>1153 Loma Linda</t>
  </si>
  <si>
    <t>9361 Corte Del Sol</t>
  </si>
  <si>
    <t>2139 Orth Larwin Ave.</t>
  </si>
  <si>
    <t>Forsythe</t>
  </si>
  <si>
    <t>8250 Maine Avenue</t>
  </si>
  <si>
    <t>7603 Bayview Ct.</t>
  </si>
  <si>
    <t>7058 Crestwood Circle</t>
  </si>
  <si>
    <t>Ghysels</t>
  </si>
  <si>
    <t>8964 Dumbarton Street</t>
  </si>
  <si>
    <t>Nicki</t>
  </si>
  <si>
    <t>3878 Las Vegas</t>
  </si>
  <si>
    <t>1226 Santa Lucia</t>
  </si>
  <si>
    <t>Carl Bryant</t>
  </si>
  <si>
    <t>331 Camino Verde</t>
  </si>
  <si>
    <t>Orville</t>
  </si>
  <si>
    <t>Fuchs</t>
  </si>
  <si>
    <t>5510 San Miguel</t>
  </si>
  <si>
    <t>255 Steven Drive</t>
  </si>
  <si>
    <t>Guadalupe</t>
  </si>
  <si>
    <t>Claggett</t>
  </si>
  <si>
    <t>3498 Santa Maria</t>
  </si>
  <si>
    <t>Handsaker</t>
  </si>
  <si>
    <t>8594 Veracruz</t>
  </si>
  <si>
    <t>Northcutt</t>
  </si>
  <si>
    <t>9950 Corte Vallencia</t>
  </si>
  <si>
    <t>Moreno</t>
  </si>
  <si>
    <t>9233 Pepperidge Way</t>
  </si>
  <si>
    <t>Oberheide</t>
  </si>
  <si>
    <t>2362 Thunderbird Drive</t>
  </si>
  <si>
    <t>Byrne</t>
  </si>
  <si>
    <t>5740 Elderwood Dr</t>
  </si>
  <si>
    <t>Daily</t>
  </si>
  <si>
    <t>2962 Ana Mile</t>
  </si>
  <si>
    <t>6422 Vista Diablo</t>
  </si>
  <si>
    <t>Moyie</t>
  </si>
  <si>
    <t>7544 Olivera Rd.</t>
  </si>
  <si>
    <t>McAnarney</t>
  </si>
  <si>
    <t>438 Perry Way</t>
  </si>
  <si>
    <t>Albo</t>
  </si>
  <si>
    <t>6431 Stanford St</t>
  </si>
  <si>
    <t>9413 Maria Vega Court</t>
  </si>
  <si>
    <t>Trexler</t>
  </si>
  <si>
    <t>2542 Pinecrest Court</t>
  </si>
  <si>
    <t>Shepherd</t>
  </si>
  <si>
    <t>7546 Brookview Dr</t>
  </si>
  <si>
    <t>5404 Panoramic Ave</t>
  </si>
  <si>
    <t>5439 McElroy Court</t>
  </si>
  <si>
    <t>5816 Yukon Street</t>
  </si>
  <si>
    <t>1951 Detroit Avenue</t>
  </si>
  <si>
    <t>Kwiatek</t>
  </si>
  <si>
    <t>1563 Weston Court</t>
  </si>
  <si>
    <t>Strehlitz</t>
  </si>
  <si>
    <t>3698 Driftwood Court</t>
  </si>
  <si>
    <t>Tanisha</t>
  </si>
  <si>
    <t>Hodgson</t>
  </si>
  <si>
    <t>3101 Greendell Rd</t>
  </si>
  <si>
    <t>Hendrick</t>
  </si>
  <si>
    <t>2687 Apollo Way</t>
  </si>
  <si>
    <t>9784 Vine Lane</t>
  </si>
  <si>
    <t>5166 Hitchcock</t>
  </si>
  <si>
    <t>Nolen</t>
  </si>
  <si>
    <t>2474 Banbury Ct</t>
  </si>
  <si>
    <t>1520 Mark Twain Dr</t>
  </si>
  <si>
    <t>Rios</t>
  </si>
  <si>
    <t>5495 Olivera Road</t>
  </si>
  <si>
    <t>Huggett</t>
  </si>
  <si>
    <t>2212 Palmer Rd</t>
  </si>
  <si>
    <t>Anatole</t>
  </si>
  <si>
    <t>Sisk</t>
  </si>
  <si>
    <t>1463 Lincoln Dr</t>
  </si>
  <si>
    <t>2179 Coggins Drive</t>
  </si>
  <si>
    <t>Kendrick</t>
  </si>
  <si>
    <t>6907 Woodchuck Pl</t>
  </si>
  <si>
    <t>Ginger</t>
  </si>
  <si>
    <t>4014 Donegal Road</t>
  </si>
  <si>
    <t>Ashlie</t>
  </si>
  <si>
    <t>6327 Mi Casa Court</t>
  </si>
  <si>
    <t>7700 The Alameda</t>
  </si>
  <si>
    <t>8511 Pinetree Court</t>
  </si>
  <si>
    <t>9462 OHara Ave.</t>
  </si>
  <si>
    <t>Beinfest</t>
  </si>
  <si>
    <t>5259 Mildred Ln.</t>
  </si>
  <si>
    <t>3337 Northpoint Ct</t>
  </si>
  <si>
    <t>Randee</t>
  </si>
  <si>
    <t>5727 Eola</t>
  </si>
  <si>
    <t>9510 Roskelley Drive</t>
  </si>
  <si>
    <t>Gurule</t>
  </si>
  <si>
    <t>6977 Ethan Ct.</t>
  </si>
  <si>
    <t>3229 Mark Twain Dr.</t>
  </si>
  <si>
    <t>3944 Concord Blvd.</t>
  </si>
  <si>
    <t>7783 Perry Way</t>
  </si>
  <si>
    <t>Tobin</t>
  </si>
  <si>
    <t>347 Mt. Etna</t>
  </si>
  <si>
    <t>Reyher</t>
  </si>
  <si>
    <t>2360 Cobblestone Ct.</t>
  </si>
  <si>
    <t>7157 Park Lane Circle</t>
  </si>
  <si>
    <t>Lubar</t>
  </si>
  <si>
    <t>7295 Stanley Dollar Dr.</t>
  </si>
  <si>
    <t>5195 Graham Street</t>
  </si>
  <si>
    <t>4350 Laguna St</t>
  </si>
  <si>
    <t>Tokio</t>
  </si>
  <si>
    <t>Stobber</t>
  </si>
  <si>
    <t>6139 Market Place</t>
  </si>
  <si>
    <t>8222 Seabourne Ct.</t>
  </si>
  <si>
    <t>Monteze</t>
  </si>
  <si>
    <t>5486 Olivera  Road</t>
  </si>
  <si>
    <t>Mahlon</t>
  </si>
  <si>
    <t>9504 Rosina Court</t>
  </si>
  <si>
    <t>6345 Katharyn Drive</t>
  </si>
  <si>
    <t>Seelye</t>
  </si>
  <si>
    <t>9681 Elkwood Drive</t>
  </si>
  <si>
    <t>1095 Collins Drive</t>
  </si>
  <si>
    <t>3741 Azalea Avenue</t>
  </si>
  <si>
    <t>3960 Thornhill Pl.</t>
  </si>
  <si>
    <t>7046 Slavio</t>
  </si>
  <si>
    <t>Hally</t>
  </si>
  <si>
    <t>3431 Wilton Pl.</t>
  </si>
  <si>
    <t>Carino</t>
  </si>
  <si>
    <t>7386 Ironwoood Drive</t>
  </si>
  <si>
    <t>Bonifacio</t>
  </si>
  <si>
    <t>7944 Meadowlark Court</t>
  </si>
  <si>
    <t>6804 Alovera Road</t>
  </si>
  <si>
    <t>1803 Potomac Dr.</t>
  </si>
  <si>
    <t>8005 Water St.</t>
  </si>
  <si>
    <t>2135 Noe St.</t>
  </si>
  <si>
    <t>2775 Mt. Olivet Pl.</t>
  </si>
  <si>
    <t>Jegier</t>
  </si>
  <si>
    <t>5979 Leisure Lane</t>
  </si>
  <si>
    <t>1494 Oakmead</t>
  </si>
  <si>
    <t>McBride</t>
  </si>
  <si>
    <t>8074 Corte Valencia</t>
  </si>
  <si>
    <t>Guerero</t>
  </si>
  <si>
    <t>4399 Trembath Court</t>
  </si>
  <si>
    <t>340 Danesta Dr.</t>
  </si>
  <si>
    <t>2956 East Altarinda Dr.</t>
  </si>
  <si>
    <t>Batten</t>
  </si>
  <si>
    <t>4402 Grant St.</t>
  </si>
  <si>
    <t>M. Doyle</t>
  </si>
  <si>
    <t>Butler, Jr.</t>
  </si>
  <si>
    <t>3080 Soto St.</t>
  </si>
  <si>
    <t>6720 Bryce Dr.</t>
  </si>
  <si>
    <t>6541 Central Ave.</t>
  </si>
  <si>
    <t>8193 North 126th St</t>
  </si>
  <si>
    <t>Mejias</t>
  </si>
  <si>
    <t>7927 Saclan Terr.</t>
  </si>
  <si>
    <t>Lucile</t>
  </si>
  <si>
    <t>McGaughey</t>
  </si>
  <si>
    <t>6431 Adobe Dr.</t>
  </si>
  <si>
    <t>7112 Thissen Court</t>
  </si>
  <si>
    <t>Berginski</t>
  </si>
  <si>
    <t>5868 W. 226th Street</t>
  </si>
  <si>
    <t>4296 Shadow Hill Road</t>
  </si>
  <si>
    <t>Peal</t>
  </si>
  <si>
    <t>7625 Cloudview Dr.</t>
  </si>
  <si>
    <t>3048 Bayshore Rd.</t>
  </si>
  <si>
    <t>Maul</t>
  </si>
  <si>
    <t>9080 San Carlos Avenue</t>
  </si>
  <si>
    <t>La Wanda</t>
  </si>
  <si>
    <t>Grenemyer</t>
  </si>
  <si>
    <t>5627 Crystal Avenue</t>
  </si>
  <si>
    <t>Speigel</t>
  </si>
  <si>
    <t>3074 Columbia River Ct.</t>
  </si>
  <si>
    <t>Stotka</t>
  </si>
  <si>
    <t>2382 Wibur Ave.</t>
  </si>
  <si>
    <t>Myer</t>
  </si>
  <si>
    <t>2609 Amarillo</t>
  </si>
  <si>
    <t>Mc Clane</t>
  </si>
  <si>
    <t>5166 D Kiska Ct.</t>
  </si>
  <si>
    <t>Giglio</t>
  </si>
  <si>
    <t>1962 Geary Road</t>
  </si>
  <si>
    <t>Bergin</t>
  </si>
  <si>
    <t>2810 Guadalupe</t>
  </si>
  <si>
    <t>Karren</t>
  </si>
  <si>
    <t>6404 Del Mar Ave</t>
  </si>
  <si>
    <t>Browqett</t>
  </si>
  <si>
    <t>5312 Riverwood Circle</t>
  </si>
  <si>
    <t>6915 Golden Leaf Way</t>
  </si>
  <si>
    <t>9824 San Rafael</t>
  </si>
  <si>
    <t>Blanche</t>
  </si>
  <si>
    <t>9355 Slavio</t>
  </si>
  <si>
    <t>6701 Valencia Place</t>
  </si>
  <si>
    <t>2941 San Anton Lane</t>
  </si>
  <si>
    <t>5725 Oak Grove Road</t>
  </si>
  <si>
    <t>Merridee</t>
  </si>
  <si>
    <t>6786 Gilardy Dr.</t>
  </si>
  <si>
    <t>934 Acardia Pl</t>
  </si>
  <si>
    <t>Vana</t>
  </si>
  <si>
    <t>524 Sea Point Way</t>
  </si>
  <si>
    <t>Guzzetti</t>
  </si>
  <si>
    <t>9667 Hermosa</t>
  </si>
  <si>
    <t>3645 W. Hookston Road</t>
  </si>
  <si>
    <t>Venus</t>
  </si>
  <si>
    <t>5524 Virgil St</t>
  </si>
  <si>
    <t>Filemon</t>
  </si>
  <si>
    <t>2067 Black Point Pl</t>
  </si>
  <si>
    <t>Mollie</t>
  </si>
  <si>
    <t>863 Heritage Oaks</t>
  </si>
  <si>
    <t>L. Marilyn</t>
  </si>
  <si>
    <t>5522 Roundtree Place</t>
  </si>
  <si>
    <t>Hartman</t>
  </si>
  <si>
    <t>6416 Honey Court</t>
  </si>
  <si>
    <t>Tevis</t>
  </si>
  <si>
    <t>846 Springwood Way</t>
  </si>
  <si>
    <t>Bret</t>
  </si>
  <si>
    <t>Nielson</t>
  </si>
  <si>
    <t>6261 Chestnut Avenue</t>
  </si>
  <si>
    <t>1088 Ash Lane</t>
  </si>
  <si>
    <t>Maxwell</t>
  </si>
  <si>
    <t>1901 Mitchell Canyon Court</t>
  </si>
  <si>
    <t>6111 Lancaster</t>
  </si>
  <si>
    <t>Aranda</t>
  </si>
  <si>
    <t>Bussell</t>
  </si>
  <si>
    <t>2989 Silverado Dr</t>
  </si>
  <si>
    <t>Barnette</t>
  </si>
  <si>
    <t>2713 Saddlehill Lane</t>
  </si>
  <si>
    <t>Lourette</t>
  </si>
  <si>
    <t>Hanks</t>
  </si>
  <si>
    <t>873 South Ranchford Ct</t>
  </si>
  <si>
    <t>9377 Ash Lane</t>
  </si>
  <si>
    <t>6521 D Bel Air Dr</t>
  </si>
  <si>
    <t>Cavagnaro</t>
  </si>
  <si>
    <t>8956 Reva Dr</t>
  </si>
  <si>
    <t>Landauer</t>
  </si>
  <si>
    <t>8935 Briarcliff Ct</t>
  </si>
  <si>
    <t>3641 W. Holly Drive</t>
  </si>
  <si>
    <t>9066 Vancouver Way</t>
  </si>
  <si>
    <t>8952 Reliz Valley Road</t>
  </si>
  <si>
    <t>Buckman</t>
  </si>
  <si>
    <t>618 Natalie Drive</t>
  </si>
  <si>
    <t>9720 Morning Glory Dr.</t>
  </si>
  <si>
    <t>Antone</t>
  </si>
  <si>
    <t>8743 Clark Creek Rd.</t>
  </si>
  <si>
    <t>Dandurand</t>
  </si>
  <si>
    <t>377 Trees Drive</t>
  </si>
  <si>
    <t>4363 Cancroft Road</t>
  </si>
  <si>
    <t>Sydney</t>
  </si>
  <si>
    <t>9308 Green Valley Rd.</t>
  </si>
  <si>
    <t>9943 Northwood Drive</t>
  </si>
  <si>
    <t>7316 Starflower Dr.</t>
  </si>
  <si>
    <t>558 Levee Rd.</t>
  </si>
  <si>
    <t>Ridgway</t>
  </si>
  <si>
    <t>2696 Estudillo St.</t>
  </si>
  <si>
    <t>3320 Kentucky Dr.</t>
  </si>
  <si>
    <t>Umali</t>
  </si>
  <si>
    <t>2212 O St.</t>
  </si>
  <si>
    <t>Lentz</t>
  </si>
  <si>
    <t>1992 La Vista Ave.</t>
  </si>
  <si>
    <t>Pinter</t>
  </si>
  <si>
    <t>1218 Woodside Court</t>
  </si>
  <si>
    <t>Pucell</t>
  </si>
  <si>
    <t>5070 Paraiso Ct</t>
  </si>
  <si>
    <t>Sachanandani</t>
  </si>
  <si>
    <t>798 Northwood Dr.</t>
  </si>
  <si>
    <t>Tommie</t>
  </si>
  <si>
    <t>Thornburgh</t>
  </si>
  <si>
    <t>1865 Scenic Ct.</t>
  </si>
  <si>
    <t>5950 Coggins Drive</t>
  </si>
  <si>
    <t>9940 Meier Road</t>
  </si>
  <si>
    <t>Naomi</t>
  </si>
  <si>
    <t>4008 Charlotte Court</t>
  </si>
  <si>
    <t>Struckman</t>
  </si>
  <si>
    <t>3894 Dennis Circle</t>
  </si>
  <si>
    <t>Sheri</t>
  </si>
  <si>
    <t>Nowmer</t>
  </si>
  <si>
    <t>2433 Bailey Road</t>
  </si>
  <si>
    <t>6064 Brodia Court</t>
  </si>
  <si>
    <t>Planck</t>
  </si>
  <si>
    <t>4864 San Carlos</t>
  </si>
  <si>
    <t>Edwardo</t>
  </si>
  <si>
    <t>4949 Dutch Slough Rd</t>
  </si>
  <si>
    <t>Ping</t>
  </si>
  <si>
    <t>6526 Edie Ct.</t>
  </si>
  <si>
    <t>Pompa</t>
  </si>
  <si>
    <t>4485 Pheasant Court</t>
  </si>
  <si>
    <t>Hapke</t>
  </si>
  <si>
    <t>6021 Ellis St.</t>
  </si>
  <si>
    <t>9825 Mt. Dell Drive</t>
  </si>
  <si>
    <t>4051 Athene Drive</t>
  </si>
  <si>
    <t>1830 Shore Rd.</t>
  </si>
  <si>
    <t>Medra</t>
  </si>
  <si>
    <t>7572 Easley Drive</t>
  </si>
  <si>
    <t>Edie</t>
  </si>
  <si>
    <t>Horbach</t>
  </si>
  <si>
    <t>9341 Horseshoe Circle</t>
  </si>
  <si>
    <t>1568 Delta Fair Blvd.</t>
  </si>
  <si>
    <t>Pigman</t>
  </si>
  <si>
    <t>2173 Heartwood Drive</t>
  </si>
  <si>
    <t>Minniear</t>
  </si>
  <si>
    <t>6832 Le Jean Way</t>
  </si>
  <si>
    <t>Marez</t>
  </si>
  <si>
    <t>9394 Piper Ridge Court</t>
  </si>
  <si>
    <t>Kamas</t>
  </si>
  <si>
    <t>5087 Bella Avenue</t>
  </si>
  <si>
    <t>Verity</t>
  </si>
  <si>
    <t>7307 Corte Segundo</t>
  </si>
  <si>
    <t>Hamrick</t>
  </si>
  <si>
    <t>5983 Meadowlark Court</t>
  </si>
  <si>
    <t>7829 Baldwin Dr.</t>
  </si>
  <si>
    <t>3598 Teakwood Drive</t>
  </si>
  <si>
    <t>9270 Via Pablo Neruda</t>
  </si>
  <si>
    <t>Stimmel</t>
  </si>
  <si>
    <t>3854 Galindo St.</t>
  </si>
  <si>
    <t>Tuszynski</t>
  </si>
  <si>
    <t>9563 Wibur Ave.</t>
  </si>
  <si>
    <t>9901 East Lake Court</t>
  </si>
  <si>
    <t>Hesse</t>
  </si>
  <si>
    <t>3937 Santa Monica</t>
  </si>
  <si>
    <t>Souleyrette</t>
  </si>
  <si>
    <t>3381 Paso Nogal</t>
  </si>
  <si>
    <t>Jirsa</t>
  </si>
  <si>
    <t>2525 San Miguel Court</t>
  </si>
  <si>
    <t>Reeley</t>
  </si>
  <si>
    <t>4264 C Street</t>
  </si>
  <si>
    <t>Arline</t>
  </si>
  <si>
    <t>Wiegeric</t>
  </si>
  <si>
    <t>5118 Colorado Dr</t>
  </si>
  <si>
    <t>7025 Eastgate Avenue</t>
  </si>
  <si>
    <t>Rex</t>
  </si>
  <si>
    <t>Meston</t>
  </si>
  <si>
    <t>9293 Detroit Ave.</t>
  </si>
  <si>
    <t>8345 Sunset Circle</t>
  </si>
  <si>
    <t>2545 Donaleen Cr</t>
  </si>
  <si>
    <t>4676 Mt Washington Way</t>
  </si>
  <si>
    <t>Hagae</t>
  </si>
  <si>
    <t>7026 Hooftrail Way</t>
  </si>
  <si>
    <t>Henriques</t>
  </si>
  <si>
    <t>7015 F Mt Hood Circle</t>
  </si>
  <si>
    <t>8043 Napa Court</t>
  </si>
  <si>
    <t>4192 East 39th Street</t>
  </si>
  <si>
    <t>Myles</t>
  </si>
  <si>
    <t>5315 Wildewood Dr</t>
  </si>
  <si>
    <t>6120 Appia Court</t>
  </si>
  <si>
    <t>1710 View Dr</t>
  </si>
  <si>
    <t>Wedellsborg</t>
  </si>
  <si>
    <t>7284 Golf Club Road</t>
  </si>
  <si>
    <t>9888 Steele Drive</t>
  </si>
  <si>
    <t>Booyer</t>
  </si>
  <si>
    <t>8137 Kaski Lane</t>
  </si>
  <si>
    <t>1729 Panorama Drive</t>
  </si>
  <si>
    <t>Gavalas</t>
  </si>
  <si>
    <t>5058 Argyll Ave</t>
  </si>
  <si>
    <t>Healy</t>
  </si>
  <si>
    <t>4086 Emmons Canyon Lane</t>
  </si>
  <si>
    <t>199 Buskirk Ave</t>
  </si>
  <si>
    <t>Emebet</t>
  </si>
  <si>
    <t>7801 Esperanza</t>
  </si>
  <si>
    <t>2040 Gladstone Drive</t>
  </si>
  <si>
    <t>7090 Peabody Road</t>
  </si>
  <si>
    <t>1780 Oilvera Road</t>
  </si>
  <si>
    <t>6004 Peabody Road</t>
  </si>
  <si>
    <t>Andersen</t>
  </si>
  <si>
    <t>8753 Black Walnut Ct.</t>
  </si>
  <si>
    <t>Orpin</t>
  </si>
  <si>
    <t>6694 Trasher Road</t>
  </si>
  <si>
    <t>5296 Covington Court</t>
  </si>
  <si>
    <t>9699 Warren Street</t>
  </si>
  <si>
    <t>Dion</t>
  </si>
  <si>
    <t>3550 Mildred Ln</t>
  </si>
  <si>
    <t>8138 Golf Club Road</t>
  </si>
  <si>
    <t>5782 Balhan Court</t>
  </si>
  <si>
    <t>Mynoio</t>
  </si>
  <si>
    <t>2691 Balhan Dr.</t>
  </si>
  <si>
    <t>5564 Marsh Elder</t>
  </si>
  <si>
    <t>7970 Jewett Ave.</t>
  </si>
  <si>
    <t>5325 Black Point Pl.</t>
  </si>
  <si>
    <t>9336 Arizona Drive</t>
  </si>
  <si>
    <t>Leona</t>
  </si>
  <si>
    <t>Bourret</t>
  </si>
  <si>
    <t>5496 Village Pl.</t>
  </si>
  <si>
    <t>Christa</t>
  </si>
  <si>
    <t>9396 Geary Road</t>
  </si>
  <si>
    <t>4691 West Street</t>
  </si>
  <si>
    <t>Tori</t>
  </si>
  <si>
    <t>8073 Bermad Drive</t>
  </si>
  <si>
    <t>637 Price Lane</t>
  </si>
  <si>
    <t>Zak</t>
  </si>
  <si>
    <t>8102 Contuti Avenue</t>
  </si>
  <si>
    <t>6180 E. 6th Street</t>
  </si>
  <si>
    <t>Minjarez</t>
  </si>
  <si>
    <t>8278 Sequoia Court</t>
  </si>
  <si>
    <t>Rizley</t>
  </si>
  <si>
    <t>843 Raven Court</t>
  </si>
  <si>
    <t>9679 Shakespeare Dr.</t>
  </si>
  <si>
    <t>7800 Corrinne Court</t>
  </si>
  <si>
    <t>Serpanchy</t>
  </si>
  <si>
    <t>371 Westwood Court</t>
  </si>
  <si>
    <t>Call</t>
  </si>
  <si>
    <t>1265 Orchard Ln</t>
  </si>
  <si>
    <t>1136 Leland Way</t>
  </si>
  <si>
    <t>Tipton</t>
  </si>
  <si>
    <t>1404 Buskirk Ave.</t>
  </si>
  <si>
    <t>3361 Clyde Street</t>
  </si>
  <si>
    <t>Son</t>
  </si>
  <si>
    <t>7551 Black Walnut Ct.</t>
  </si>
  <si>
    <t>Aleah</t>
  </si>
  <si>
    <t>Ruybalid</t>
  </si>
  <si>
    <t>6111 Newcastle Road</t>
  </si>
  <si>
    <t>Hoaglund</t>
  </si>
  <si>
    <t>2507 Maywood Ln.</t>
  </si>
  <si>
    <t>9826 Olive Ave.</t>
  </si>
  <si>
    <t>Vizcarra</t>
  </si>
  <si>
    <t>4104 Homestead Avenue</t>
  </si>
  <si>
    <t>7440 Dorset Way</t>
  </si>
  <si>
    <t>1156 Dublin Court</t>
  </si>
  <si>
    <t>4671 Balhan Court</t>
  </si>
  <si>
    <t>8037 Hillridge Way</t>
  </si>
  <si>
    <t>Balbutin</t>
  </si>
  <si>
    <t>1027 MacArthur Ave.</t>
  </si>
  <si>
    <t>3965 Morengo Ct</t>
  </si>
  <si>
    <t>Hauck</t>
  </si>
  <si>
    <t>9402 Furness Street</t>
  </si>
  <si>
    <t>Buchan</t>
  </si>
  <si>
    <t>1248 Sunnyvale Ave.</t>
  </si>
  <si>
    <t>Mize</t>
  </si>
  <si>
    <t>9953 McElroy Ct.</t>
  </si>
  <si>
    <t>7437 Margaret Ct.</t>
  </si>
  <si>
    <t>2503 Cloverleaf Circle</t>
  </si>
  <si>
    <t>Perrone</t>
  </si>
  <si>
    <t>4216 Seaview Ave.</t>
  </si>
  <si>
    <t>5796 Lightwood Dr.</t>
  </si>
  <si>
    <t>7078 Kenston Dr.</t>
  </si>
  <si>
    <t>9371 Jacqueline Way</t>
  </si>
  <si>
    <t>584 Shenandoah Dr.</t>
  </si>
  <si>
    <t>Linderman</t>
  </si>
  <si>
    <t>369 Roslyn Drive</t>
  </si>
  <si>
    <t>2361 Polson Court</t>
  </si>
  <si>
    <t>3401 Meadow Lane</t>
  </si>
  <si>
    <t>Houser</t>
  </si>
  <si>
    <t>2754 Stanbridge Ct.</t>
  </si>
  <si>
    <t>6400 Sunshine Drive</t>
  </si>
  <si>
    <t>Heaton</t>
  </si>
  <si>
    <t>251 Le Jean Way</t>
  </si>
  <si>
    <t>2505 N Francisco Way</t>
  </si>
  <si>
    <t>4566 Warmcastle Court</t>
  </si>
  <si>
    <t>1147 DiMaggio Way</t>
  </si>
  <si>
    <t>Delfino</t>
  </si>
  <si>
    <t>Naugler</t>
  </si>
  <si>
    <t>4478 Rainier Dr.</t>
  </si>
  <si>
    <t>8084 Cardiff Drive</t>
  </si>
  <si>
    <t>9650 Valley View Road</t>
  </si>
  <si>
    <t>Doose</t>
  </si>
  <si>
    <t>7028 San Gabriel Dr.</t>
  </si>
  <si>
    <t>Leong</t>
  </si>
  <si>
    <t>7129 Oakmead</t>
  </si>
  <si>
    <t>6268 Breck Court</t>
  </si>
  <si>
    <t>Strange</t>
  </si>
  <si>
    <t>5373 Summerfield Dr</t>
  </si>
  <si>
    <t>8502 Bates Court</t>
  </si>
  <si>
    <t>3507 Limeridge Drive</t>
  </si>
  <si>
    <t>7045 Creekside Drive</t>
  </si>
  <si>
    <t>2009 San Marino</t>
  </si>
  <si>
    <t>Kahl</t>
  </si>
  <si>
    <t>5167 Oakmead</t>
  </si>
  <si>
    <t>1927 Chablis Court</t>
  </si>
  <si>
    <t>Campos</t>
  </si>
  <si>
    <t>1961 Sahara Drive</t>
  </si>
  <si>
    <t>491 Cali</t>
  </si>
  <si>
    <t>Caravello</t>
  </si>
  <si>
    <t>3241 Dutch Slough Rd.</t>
  </si>
  <si>
    <t>Whatley</t>
  </si>
  <si>
    <t>5984 Dewing Avenue</t>
  </si>
  <si>
    <t>McCool</t>
  </si>
  <si>
    <t>6795 Fitzuren</t>
  </si>
  <si>
    <t>Quigley</t>
  </si>
  <si>
    <t>3261 Vista Bonita</t>
  </si>
  <si>
    <t>Truitt</t>
  </si>
  <si>
    <t>692 Nahua</t>
  </si>
  <si>
    <t>Tomek</t>
  </si>
  <si>
    <t>3255 Olive Hill</t>
  </si>
  <si>
    <t>Montez</t>
  </si>
  <si>
    <t>6242 Glen Road</t>
  </si>
  <si>
    <t>Strauch</t>
  </si>
  <si>
    <t>6312 San Ramon Road</t>
  </si>
  <si>
    <t>Kurtis</t>
  </si>
  <si>
    <t>Trosper</t>
  </si>
  <si>
    <t>6198 Bonnie Lane</t>
  </si>
  <si>
    <t>5462 Patricia</t>
  </si>
  <si>
    <t>Jouett</t>
  </si>
  <si>
    <t>5051 Teakwood Dr</t>
  </si>
  <si>
    <t>8130 Potomac Drive</t>
  </si>
  <si>
    <t>Haugland</t>
  </si>
  <si>
    <t>9879 Hedaro Court</t>
  </si>
  <si>
    <t>Danae</t>
  </si>
  <si>
    <t>Brang</t>
  </si>
  <si>
    <t>4630 Sun Rise Drive</t>
  </si>
  <si>
    <t>Parmer</t>
  </si>
  <si>
    <t>Kille</t>
  </si>
  <si>
    <t>1216 Clark Creek Rd</t>
  </si>
  <si>
    <t>Bellando</t>
  </si>
  <si>
    <t>7791 Running Springs Road</t>
  </si>
  <si>
    <t>2155 Twinview Drive</t>
  </si>
  <si>
    <t>Clarine</t>
  </si>
  <si>
    <t>Arbaiza</t>
  </si>
  <si>
    <t>5814 Homestead Avenue</t>
  </si>
  <si>
    <t>Donnelly</t>
  </si>
  <si>
    <t>1330 Nuala Street</t>
  </si>
  <si>
    <t>Manchester</t>
  </si>
  <si>
    <t>9278 San Francisco</t>
  </si>
  <si>
    <t>7028 Stonedale</t>
  </si>
  <si>
    <t>6837 Rosemarie Place</t>
  </si>
  <si>
    <t>Elmore</t>
  </si>
  <si>
    <t>6903 Sunset Way</t>
  </si>
  <si>
    <t>Rothstein</t>
  </si>
  <si>
    <t>2074 Babel Lane</t>
  </si>
  <si>
    <t>9089 Bonari Court</t>
  </si>
  <si>
    <t>Giles</t>
  </si>
  <si>
    <t>9185 D Kiska Ct</t>
  </si>
  <si>
    <t>Julio</t>
  </si>
  <si>
    <t>4729 Carson Street</t>
  </si>
  <si>
    <t>Allan</t>
  </si>
  <si>
    <t>Marchman</t>
  </si>
  <si>
    <t>5357 Willow Drive</t>
  </si>
  <si>
    <t>8368 Lilac Circle</t>
  </si>
  <si>
    <t>Bernahola</t>
  </si>
  <si>
    <t>9477 Gladstone Drive</t>
  </si>
  <si>
    <t>8167 Grant St</t>
  </si>
  <si>
    <t>8172 Gregory Lane</t>
  </si>
  <si>
    <t>8553 Wilson Lane</t>
  </si>
  <si>
    <t>Charlemagne</t>
  </si>
  <si>
    <t>Morse</t>
  </si>
  <si>
    <t>8257 Almondwood Drive</t>
  </si>
  <si>
    <t>Stedillie</t>
  </si>
  <si>
    <t>1474 Doyle</t>
  </si>
  <si>
    <t>5057 Fillet Ave.</t>
  </si>
  <si>
    <t>2547 L St.</t>
  </si>
  <si>
    <t>7061 Eaker Way</t>
  </si>
  <si>
    <t>5860 Rock Creek Pl.</t>
  </si>
  <si>
    <t>Salome</t>
  </si>
  <si>
    <t>1933 Rock Creek Pl.</t>
  </si>
  <si>
    <t>Liliestedt</t>
  </si>
  <si>
    <t>8737 Golf Club Rd.</t>
  </si>
  <si>
    <t>Gunther</t>
  </si>
  <si>
    <t>6716 North Ranchford</t>
  </si>
  <si>
    <t>Musungu</t>
  </si>
  <si>
    <t>8919 Sand Point Road</t>
  </si>
  <si>
    <t>415 Silver Cypress Ct.</t>
  </si>
  <si>
    <t>Slentz</t>
  </si>
  <si>
    <t>2718 N. 9th St.</t>
  </si>
  <si>
    <t>Churchwell</t>
  </si>
  <si>
    <t>6701 Treat Blvd.</t>
  </si>
  <si>
    <t>Daniels</t>
  </si>
  <si>
    <t>8012 Dalis Dr.</t>
  </si>
  <si>
    <t>Gant</t>
  </si>
  <si>
    <t>8502 Diver Way</t>
  </si>
  <si>
    <t>Louie</t>
  </si>
  <si>
    <t>Kruse</t>
  </si>
  <si>
    <t>9707 Daffodil Drive</t>
  </si>
  <si>
    <t>Ingmar</t>
  </si>
  <si>
    <t>St.Clair</t>
  </si>
  <si>
    <t>826 Coggins Dr.</t>
  </si>
  <si>
    <t>7376 Redwood Road</t>
  </si>
  <si>
    <t>Gulledge</t>
  </si>
  <si>
    <t>8291 Chelsea</t>
  </si>
  <si>
    <t>Pixler</t>
  </si>
  <si>
    <t>4145 North Main St.</t>
  </si>
  <si>
    <t>Costello</t>
  </si>
  <si>
    <t>57 Wolf Way</t>
  </si>
  <si>
    <t>Vertrice</t>
  </si>
  <si>
    <t>McGin</t>
  </si>
  <si>
    <t>2620 Tice</t>
  </si>
  <si>
    <t>7760 Woodbury Pl.</t>
  </si>
  <si>
    <t>6299 Ayers Rd.</t>
  </si>
  <si>
    <t>5149 Atchinson Stage Ct.</t>
  </si>
  <si>
    <t>Ernestine</t>
  </si>
  <si>
    <t>9593 Petar Court</t>
  </si>
  <si>
    <t>Sarne</t>
  </si>
  <si>
    <t>5784 Yeoman Dr.</t>
  </si>
  <si>
    <t>Tillman</t>
  </si>
  <si>
    <t>1874 Virginia Hills Dr.</t>
  </si>
  <si>
    <t>Amick</t>
  </si>
  <si>
    <t>3264 Kaski Lane</t>
  </si>
  <si>
    <t>9302 Steven Circle</t>
  </si>
  <si>
    <t>6978 Lisa Lee Lane</t>
  </si>
  <si>
    <t>Madden</t>
  </si>
  <si>
    <t>2670 Trailview Circle</t>
  </si>
  <si>
    <t>Benjoseph</t>
  </si>
  <si>
    <t>7673 Fawn Glen Circle</t>
  </si>
  <si>
    <t>Lanette</t>
  </si>
  <si>
    <t>4945 Pennsylvania Blvd.</t>
  </si>
  <si>
    <t>Burgh</t>
  </si>
  <si>
    <t>9182 Newcastle Road</t>
  </si>
  <si>
    <t>Bodnar</t>
  </si>
  <si>
    <t>4303 Amanda Circle</t>
  </si>
  <si>
    <t>9300 Ptarmigan Drive</t>
  </si>
  <si>
    <t>6915 San Ramon Valley Blvd.</t>
  </si>
  <si>
    <t>8364 Encinal Place</t>
  </si>
  <si>
    <t>3618 Galveston Ct</t>
  </si>
  <si>
    <t>Heaney</t>
  </si>
  <si>
    <t>301 Sandy Ln.</t>
  </si>
  <si>
    <t>Loy</t>
  </si>
  <si>
    <t>Caro</t>
  </si>
  <si>
    <t>3300 Country View Lane</t>
  </si>
  <si>
    <t>Lavona</t>
  </si>
  <si>
    <t>Corcoran</t>
  </si>
  <si>
    <t>9281 Brushcreek Dr</t>
  </si>
  <si>
    <t>9032 Santa Fe</t>
  </si>
  <si>
    <t>7900 Grammercy Lane</t>
  </si>
  <si>
    <t>McGuin</t>
  </si>
  <si>
    <t>8678 Estudillo Street</t>
  </si>
  <si>
    <t>4863 Florencia</t>
  </si>
  <si>
    <t>1797 Victory Lane</t>
  </si>
  <si>
    <t>Carbajel, Jr.</t>
  </si>
  <si>
    <t>1402 Leonard Ct.</t>
  </si>
  <si>
    <t>8439 Tuolumne St</t>
  </si>
  <si>
    <t>Ermias</t>
  </si>
  <si>
    <t>4629 Candellero Dr</t>
  </si>
  <si>
    <t>Rebekah</t>
  </si>
  <si>
    <t>Kerr</t>
  </si>
  <si>
    <t>7745 Central Blvd</t>
  </si>
  <si>
    <t>Hilary</t>
  </si>
  <si>
    <t>Kennet</t>
  </si>
  <si>
    <t>9418 Leewood Place</t>
  </si>
  <si>
    <t>Gledola</t>
  </si>
  <si>
    <t>Connelly</t>
  </si>
  <si>
    <t>4877 Limewood Place</t>
  </si>
  <si>
    <t>Trimble</t>
  </si>
  <si>
    <t>9333 Georgia Street</t>
  </si>
  <si>
    <t>Caryl</t>
  </si>
  <si>
    <t>Esche</t>
  </si>
  <si>
    <t>1798 Norfolk Rd</t>
  </si>
  <si>
    <t>4685 York Dr</t>
  </si>
  <si>
    <t>Casbon</t>
  </si>
  <si>
    <t>3312 Clear View Circle</t>
  </si>
  <si>
    <t>V. Ola</t>
  </si>
  <si>
    <t>Spinuzzi</t>
  </si>
  <si>
    <t>9038 Ida Drive</t>
  </si>
  <si>
    <t>8494 Miwok Way</t>
  </si>
  <si>
    <t>3781 San View Way</t>
  </si>
  <si>
    <t>3532 Brookview Drive</t>
  </si>
  <si>
    <t>9683 Concord Blvd.</t>
  </si>
  <si>
    <t>Bo</t>
  </si>
  <si>
    <t>1083 S. 48th Street</t>
  </si>
  <si>
    <t>Rosenda</t>
  </si>
  <si>
    <t>Borton</t>
  </si>
  <si>
    <t>5059 Mt. Etna</t>
  </si>
  <si>
    <t>Milner</t>
  </si>
  <si>
    <t>7836 Mt. Washington</t>
  </si>
  <si>
    <t>3765 Richard Ave</t>
  </si>
  <si>
    <t>Arellano</t>
  </si>
  <si>
    <t>4544 Bohon Circle</t>
  </si>
  <si>
    <t>Hacking</t>
  </si>
  <si>
    <t>1219 Hilltop Road</t>
  </si>
  <si>
    <t>Hyde</t>
  </si>
  <si>
    <t>4737 Delta View Ln.</t>
  </si>
  <si>
    <t>Arch</t>
  </si>
  <si>
    <t>3455 Mt. Etna Drive</t>
  </si>
  <si>
    <t>1948 Bayter Court</t>
  </si>
  <si>
    <t>Achey</t>
  </si>
  <si>
    <t>7419 Donaleen Ct.</t>
  </si>
  <si>
    <t>4684 Frigate Ct.</t>
  </si>
  <si>
    <t>Ruiz</t>
  </si>
  <si>
    <t>2761 Pinecreek Way</t>
  </si>
  <si>
    <t>5890 Yosemite Circle</t>
  </si>
  <si>
    <t>Vazquez</t>
  </si>
  <si>
    <t>8573 Panoramic Dr.</t>
  </si>
  <si>
    <t>Tubbs</t>
  </si>
  <si>
    <t>5196 Donald Dr.</t>
  </si>
  <si>
    <t>7260 Turner Dr.</t>
  </si>
  <si>
    <t>6208 Prestwick Dr.</t>
  </si>
  <si>
    <t>6579 Chaucer Dr.</t>
  </si>
  <si>
    <t>Waterman</t>
  </si>
  <si>
    <t>1412 San Marino Ct.</t>
  </si>
  <si>
    <t>5687 Fall Creek</t>
  </si>
  <si>
    <t>987 Peachwillow St.</t>
  </si>
  <si>
    <t>Hemmings</t>
  </si>
  <si>
    <t>553 Isabel Dr.</t>
  </si>
  <si>
    <t>8711 Pepper Dr.</t>
  </si>
  <si>
    <t>692 Brook Way</t>
  </si>
  <si>
    <t>Kessler</t>
  </si>
  <si>
    <t>4846 Colfax St.</t>
  </si>
  <si>
    <t>6301 Park Lane Circle</t>
  </si>
  <si>
    <t>3039 Eagle Way</t>
  </si>
  <si>
    <t>3916 Blue Jay Dr.</t>
  </si>
  <si>
    <t>8518 Bayberry Dr.</t>
  </si>
  <si>
    <t>Deyne</t>
  </si>
  <si>
    <t>592 Willow Pass Road</t>
  </si>
  <si>
    <t>7245 Roslyn Road</t>
  </si>
  <si>
    <t>105 Clark Creek Lane</t>
  </si>
  <si>
    <t>Broderick</t>
  </si>
  <si>
    <t>3400 Krueger Drive</t>
  </si>
  <si>
    <t>Mendelson</t>
  </si>
  <si>
    <t>7492 Duckhorn Court</t>
  </si>
  <si>
    <t>Stamison</t>
  </si>
  <si>
    <t>3007 Hooftrail Way</t>
  </si>
  <si>
    <t>Zamora</t>
  </si>
  <si>
    <t>9676 Hidden Lakes Court</t>
  </si>
  <si>
    <t>2511 Via Appia</t>
  </si>
  <si>
    <t>Mathias</t>
  </si>
  <si>
    <t>6812 Semillon Circle</t>
  </si>
  <si>
    <t>Campanelli</t>
  </si>
  <si>
    <t>2507 Fairlane Place</t>
  </si>
  <si>
    <t>Jilleane</t>
  </si>
  <si>
    <t>1479 Pine Creek Way</t>
  </si>
  <si>
    <t>4177 Valley View Road</t>
  </si>
  <si>
    <t>Sange</t>
  </si>
  <si>
    <t>Saraj</t>
  </si>
  <si>
    <t>5288 Carletto Drive</t>
  </si>
  <si>
    <t>332 Laguna Niguel</t>
  </si>
  <si>
    <t>Tsujimoto</t>
  </si>
  <si>
    <t>5376 Catanzaro Way</t>
  </si>
  <si>
    <t>6870 D Bel Air Drive</t>
  </si>
  <si>
    <t>Malaby</t>
  </si>
  <si>
    <t>9178 Sand Pointe Lane</t>
  </si>
  <si>
    <t>Ramos</t>
  </si>
  <si>
    <t>1755 Winton Drive</t>
  </si>
  <si>
    <t>3416 Cunha Ct</t>
  </si>
  <si>
    <t>3545 Rotherham Dr.</t>
  </si>
  <si>
    <t>Boettcher</t>
  </si>
  <si>
    <t>2407 Erie Dr.</t>
  </si>
  <si>
    <t>Norquist</t>
  </si>
  <si>
    <t>9098 Storey Lane</t>
  </si>
  <si>
    <t>Balthazar</t>
  </si>
  <si>
    <t>8979 Loftus Road</t>
  </si>
  <si>
    <t>4430 Ana Cortez</t>
  </si>
  <si>
    <t>Widman</t>
  </si>
  <si>
    <t>4487 Coggins Drive</t>
  </si>
  <si>
    <t>Clark Jr</t>
  </si>
  <si>
    <t>3243 Buckingham Dr.</t>
  </si>
  <si>
    <t>426 San Rafael</t>
  </si>
  <si>
    <t>9569 Scottsdale Rd</t>
  </si>
  <si>
    <t>Polly</t>
  </si>
  <si>
    <t>Lira</t>
  </si>
  <si>
    <t>1286 Cincerto Circle</t>
  </si>
  <si>
    <t>Bederman</t>
  </si>
  <si>
    <t>4802 Haynes Court</t>
  </si>
  <si>
    <t>Sanok</t>
  </si>
  <si>
    <t>8510 G St.</t>
  </si>
  <si>
    <t>4073 Niagara Court</t>
  </si>
  <si>
    <t>Janeen</t>
  </si>
  <si>
    <t>Broxton</t>
  </si>
  <si>
    <t>4769 Buchanan Ct</t>
  </si>
  <si>
    <t>Gettler</t>
  </si>
  <si>
    <t>7015 Riverview Place</t>
  </si>
  <si>
    <t>5691 Lexington Road</t>
  </si>
  <si>
    <t>9794 Marion Ct</t>
  </si>
  <si>
    <t>Otte</t>
  </si>
  <si>
    <t>9171 Morello Ave</t>
  </si>
  <si>
    <t>6912 Hamilton Avenue</t>
  </si>
  <si>
    <t>8241 San Jose Drive</t>
  </si>
  <si>
    <t>Weidman</t>
  </si>
  <si>
    <t>1561 Black Point Pl</t>
  </si>
  <si>
    <t>3223 Virgina Hills Drive</t>
  </si>
  <si>
    <t>Celvin</t>
  </si>
  <si>
    <t>3613 Eastgate Lane</t>
  </si>
  <si>
    <t>1104 Colton Ln</t>
  </si>
  <si>
    <t>1113 Ready Road</t>
  </si>
  <si>
    <t>4396 Santa Maria Ct</t>
  </si>
  <si>
    <t>Micheline</t>
  </si>
  <si>
    <t>Brasselero</t>
  </si>
  <si>
    <t>5851 Denkinger Court</t>
  </si>
  <si>
    <t>Petrina</t>
  </si>
  <si>
    <t>4234 Second Avenue</t>
  </si>
  <si>
    <t>8403 Roskelley Drive</t>
  </si>
  <si>
    <t>Stapleton</t>
  </si>
  <si>
    <t>6210 Mt. Tamlapais Place</t>
  </si>
  <si>
    <t>6161 Stimel Drive</t>
  </si>
  <si>
    <t>Jacquie</t>
  </si>
  <si>
    <t>5514 Cape Cod Way</t>
  </si>
  <si>
    <t>2578 Welle Road</t>
  </si>
  <si>
    <t>Eberhart</t>
  </si>
  <si>
    <t>4579 Glenside Drive</t>
  </si>
  <si>
    <t>2656 Stafford Ave.</t>
  </si>
  <si>
    <t>7846 Alexander Pl.</t>
  </si>
  <si>
    <t>Boyles</t>
  </si>
  <si>
    <t>237 Monte Vista Road</t>
  </si>
  <si>
    <t>Sumbler</t>
  </si>
  <si>
    <t>8914 Amador Ct.</t>
  </si>
  <si>
    <t>3152 Willow Pass Rd.</t>
  </si>
  <si>
    <t>1564 Weston Court</t>
  </si>
  <si>
    <t>5636 Mt. Whitney Dr.</t>
  </si>
  <si>
    <t>Moss</t>
  </si>
  <si>
    <t>6261 Amador Ct.</t>
  </si>
  <si>
    <t>879 St. Andrews Way</t>
  </si>
  <si>
    <t>Kulesa</t>
  </si>
  <si>
    <t>4700 Bancroft Rd.</t>
  </si>
  <si>
    <t>2397 Hamlet</t>
  </si>
  <si>
    <t>Rt. 6415 Box A</t>
  </si>
  <si>
    <t>6111 Joan Ave.</t>
  </si>
  <si>
    <t>4179 Green St.</t>
  </si>
  <si>
    <t>Robrt</t>
  </si>
  <si>
    <t>Armistead</t>
  </si>
  <si>
    <t>9732 Hamilton Ct.</t>
  </si>
  <si>
    <t>4831 Via Del Sol</t>
  </si>
  <si>
    <t>Yaniz</t>
  </si>
  <si>
    <t>5700 Donald Ave.</t>
  </si>
  <si>
    <t>42 Clayton Rd.</t>
  </si>
  <si>
    <t>Urda</t>
  </si>
  <si>
    <t>4983 Hilltop Road</t>
  </si>
  <si>
    <t>4207 Beech Ct.</t>
  </si>
  <si>
    <t>Vaghee</t>
  </si>
  <si>
    <t>237 Bellwood Dr.</t>
  </si>
  <si>
    <t>Wherrett</t>
  </si>
  <si>
    <t>1305 Willbrook Court</t>
  </si>
  <si>
    <t>Krapfl</t>
  </si>
  <si>
    <t>1519 Sheffield Place</t>
  </si>
  <si>
    <t>Ned</t>
  </si>
  <si>
    <t>1940 Detriot Ave.</t>
  </si>
  <si>
    <t>Valles</t>
  </si>
  <si>
    <t>1466 Aspen Drive</t>
  </si>
  <si>
    <t>Patera</t>
  </si>
  <si>
    <t>4908 Chickpea Ct.</t>
  </si>
  <si>
    <t>Bartlow</t>
  </si>
  <si>
    <t>3656 N. Michell Canyon Rd.</t>
  </si>
  <si>
    <t>7909 Yorba Linda</t>
  </si>
  <si>
    <t>Bernacchi</t>
  </si>
  <si>
    <t>1742 Shakespeare Drive</t>
  </si>
  <si>
    <t>5509 Newcastle Road</t>
  </si>
  <si>
    <t>Margurite</t>
  </si>
  <si>
    <t>548 Stony Hill Circle</t>
  </si>
  <si>
    <t>Deanne</t>
  </si>
  <si>
    <t>Vanderslice</t>
  </si>
  <si>
    <t>8213 Dianda Dr</t>
  </si>
  <si>
    <t>Ethan</t>
  </si>
  <si>
    <t>Bunosky</t>
  </si>
  <si>
    <t>9549 Sandra Circle</t>
  </si>
  <si>
    <t>Verduzco</t>
  </si>
  <si>
    <t>4701 Mt. Dell Drive</t>
  </si>
  <si>
    <t>1207 Concerto Circle</t>
  </si>
  <si>
    <t>Cheyrl</t>
  </si>
  <si>
    <t>771 Leed Court West</t>
  </si>
  <si>
    <t>Spear</t>
  </si>
  <si>
    <t>1410 N Ranchford Court</t>
  </si>
  <si>
    <t>Ribal</t>
  </si>
  <si>
    <t>9440 Oakshire Place</t>
  </si>
  <si>
    <t>Yturralde</t>
  </si>
  <si>
    <t>8197 Hermosa</t>
  </si>
  <si>
    <t>Stohon</t>
  </si>
  <si>
    <t>3127 El Camino Drive</t>
  </si>
  <si>
    <t>3989 Terrace Drive</t>
  </si>
  <si>
    <t>Masako</t>
  </si>
  <si>
    <t>4155 Wexford Drive</t>
  </si>
  <si>
    <t>9199 Park Glenn</t>
  </si>
  <si>
    <t>9073 Stimel Drive</t>
  </si>
  <si>
    <t>1601 Crowm Court</t>
  </si>
  <si>
    <t>Melville</t>
  </si>
  <si>
    <t>1986 St. Andrews Way</t>
  </si>
  <si>
    <t>Harbut</t>
  </si>
  <si>
    <t>8950 Scenic Avenue</t>
  </si>
  <si>
    <t>Colette</t>
  </si>
  <si>
    <t>143 Louisiana Dr</t>
  </si>
  <si>
    <t>9972 San Miguel Rd</t>
  </si>
  <si>
    <t>8689 St. George Court</t>
  </si>
  <si>
    <t>Jauire</t>
  </si>
  <si>
    <t>9551 Jones Rd</t>
  </si>
  <si>
    <t>Sasha</t>
  </si>
  <si>
    <t>Stulass</t>
  </si>
  <si>
    <t>2590 Wesley Court</t>
  </si>
  <si>
    <t>244 Donegal Court</t>
  </si>
  <si>
    <t>6179 Norris Court</t>
  </si>
  <si>
    <t>Conca</t>
  </si>
  <si>
    <t>927 Parkside Dr</t>
  </si>
  <si>
    <t>Strou</t>
  </si>
  <si>
    <t>2317 Michele Drive</t>
  </si>
  <si>
    <t>4696 Silver Oaks Place</t>
  </si>
  <si>
    <t>5024 Valley Oak Plaza</t>
  </si>
  <si>
    <t>3392 El Dorado</t>
  </si>
  <si>
    <t>Abbate</t>
  </si>
  <si>
    <t>5302 Argonne Drive</t>
  </si>
  <si>
    <t>Brekle</t>
  </si>
  <si>
    <t>6680 Brookdale Dr.</t>
  </si>
  <si>
    <t>8600 Camelot Court</t>
  </si>
  <si>
    <t>McClease</t>
  </si>
  <si>
    <t>8437 Loveridge Circle</t>
  </si>
  <si>
    <t>6592 Bent Tree Lane</t>
  </si>
  <si>
    <t>2359 Virgil St.</t>
  </si>
  <si>
    <t>833 Sepueveda Court</t>
  </si>
  <si>
    <t>9666 Stillwater Ct.</t>
  </si>
  <si>
    <t>Tresca</t>
  </si>
  <si>
    <t>4689 Deerwood Court</t>
  </si>
  <si>
    <t>Pyle</t>
  </si>
  <si>
    <t>204 Heathrow Court</t>
  </si>
  <si>
    <t>Mehalovitz</t>
  </si>
  <si>
    <t>6434 Galveston Ct.</t>
  </si>
  <si>
    <t>6955 W. Buchanan</t>
  </si>
  <si>
    <t>5925 Rain Drop Circle</t>
  </si>
  <si>
    <t>6594 Bent Tree Lane</t>
  </si>
  <si>
    <t>Stever</t>
  </si>
  <si>
    <t>1820 St. Andrews Dr.</t>
  </si>
  <si>
    <t>Quintero</t>
  </si>
  <si>
    <t>7305 Terry Lynn Lane</t>
  </si>
  <si>
    <t>9441 Almond Ave.</t>
  </si>
  <si>
    <t>9515 Henning Dr.</t>
  </si>
  <si>
    <t>Brug</t>
  </si>
  <si>
    <t>1709 P St.</t>
  </si>
  <si>
    <t>Emrick</t>
  </si>
  <si>
    <t>302 Via Cordona Ln.</t>
  </si>
  <si>
    <t>Molley</t>
  </si>
  <si>
    <t>4242 Coggins Dr.</t>
  </si>
  <si>
    <t>8501 Bonifacio St.</t>
  </si>
  <si>
    <t>3627 William Way</t>
  </si>
  <si>
    <t>677 Riveria Way</t>
  </si>
  <si>
    <t>Doran</t>
  </si>
  <si>
    <t>8162 Olympic Dr.</t>
  </si>
  <si>
    <t>5684 Fitzuren</t>
  </si>
  <si>
    <t>5445 Tice Valley Blvd.</t>
  </si>
  <si>
    <t>Stange</t>
  </si>
  <si>
    <t>5416 Thornwood Dr.</t>
  </si>
  <si>
    <t>Emma Lou</t>
  </si>
  <si>
    <t>8221 Argyll Ave.</t>
  </si>
  <si>
    <t>Marco</t>
  </si>
  <si>
    <t>9509 St. Paul Way</t>
  </si>
  <si>
    <t>Van Hoboken</t>
  </si>
  <si>
    <t>1355 Palm Avenue</t>
  </si>
  <si>
    <t>4166 Deercreek Ln.</t>
  </si>
  <si>
    <t>6992 Mt. View Drive</t>
  </si>
  <si>
    <t>8260 Klamath Woods Pl.</t>
  </si>
  <si>
    <t>Minichelli</t>
  </si>
  <si>
    <t>6252 Winding Lane</t>
  </si>
  <si>
    <t>Chamberlin</t>
  </si>
  <si>
    <t>162 Courthouse Drive</t>
  </si>
  <si>
    <t>Hanold</t>
  </si>
  <si>
    <t>9526 Baird Court</t>
  </si>
  <si>
    <t>5603 Blackridge Drive</t>
  </si>
  <si>
    <t>7270 Pepperidge Way</t>
  </si>
  <si>
    <t>1708 Weaver Lane</t>
  </si>
  <si>
    <t>Pinkston</t>
  </si>
  <si>
    <t>4305 Amanda Circle</t>
  </si>
  <si>
    <t>5333 Garaventa Drive</t>
  </si>
  <si>
    <t>6111 Guadalajara</t>
  </si>
  <si>
    <t>Emilo</t>
  </si>
  <si>
    <t>6284 Levee Rd.</t>
  </si>
  <si>
    <t>7820 Blackridge Drive</t>
  </si>
  <si>
    <t>Ahlering</t>
  </si>
  <si>
    <t>1451 Victory Lane</t>
  </si>
  <si>
    <t>Rama</t>
  </si>
  <si>
    <t>Hager</t>
  </si>
  <si>
    <t>8245 Heartwood Drive</t>
  </si>
  <si>
    <t>975 Harris Circle</t>
  </si>
  <si>
    <t>Souza</t>
  </si>
  <si>
    <t>7129 Corte Bonita</t>
  </si>
  <si>
    <t>Hurt</t>
  </si>
  <si>
    <t>7012 Silverado Drive</t>
  </si>
  <si>
    <t>Urrutia</t>
  </si>
  <si>
    <t>9658 Guadalupe</t>
  </si>
  <si>
    <t>2473 San Rafael</t>
  </si>
  <si>
    <t>Kumar</t>
  </si>
  <si>
    <t>2080 Mountain View Dr.</t>
  </si>
  <si>
    <t>389 Alamo Way</t>
  </si>
  <si>
    <t>Berneman</t>
  </si>
  <si>
    <t>2430 Santa Lucia</t>
  </si>
  <si>
    <t>Bieri</t>
  </si>
  <si>
    <t>4265 Boxwood Dr</t>
  </si>
  <si>
    <t>Gahagan</t>
  </si>
  <si>
    <t>1585 Corte Valencia</t>
  </si>
  <si>
    <t>Brunda</t>
  </si>
  <si>
    <t>5952 Heavenly Drive</t>
  </si>
  <si>
    <t>Scharf</t>
  </si>
  <si>
    <t>3947 Alhambra Valley Rd</t>
  </si>
  <si>
    <t>5619 Gatter Court</t>
  </si>
  <si>
    <t>9637 Kenneth Ct</t>
  </si>
  <si>
    <t>4723 Zion Avenue</t>
  </si>
  <si>
    <t>4405 Grant Street</t>
  </si>
  <si>
    <t>St. Clair</t>
  </si>
  <si>
    <t>8682 Etcheverry Dr</t>
  </si>
  <si>
    <t>McKenna</t>
  </si>
  <si>
    <t>3004 Carob Way</t>
  </si>
  <si>
    <t>Vina</t>
  </si>
  <si>
    <t>9076 Inverness Drive</t>
  </si>
  <si>
    <t>6340 Olivera Rd</t>
  </si>
  <si>
    <t>Felipe</t>
  </si>
  <si>
    <t>Triolo</t>
  </si>
  <si>
    <t>4128 Stanford Way</t>
  </si>
  <si>
    <t>Tooley</t>
  </si>
  <si>
    <t>9592 Adelia Court</t>
  </si>
  <si>
    <t>Tedrick</t>
  </si>
  <si>
    <t>8524 C Mt. Hood Circle</t>
  </si>
  <si>
    <t>6781 Mitchelleanjen Ln.</t>
  </si>
  <si>
    <t>Bonine</t>
  </si>
  <si>
    <t>8922 Franklin Canyon Road</t>
  </si>
  <si>
    <t>6913 Marcia Drive</t>
  </si>
  <si>
    <t>3243 Lanton Ave</t>
  </si>
  <si>
    <t>6985 Matterhorn Ct</t>
  </si>
  <si>
    <t>337 Forest Way</t>
  </si>
  <si>
    <t>9464 Virginia Hills</t>
  </si>
  <si>
    <t>8390 Galloway Dr</t>
  </si>
  <si>
    <t>Marliss</t>
  </si>
  <si>
    <t>McCalla</t>
  </si>
  <si>
    <t>4001 Fawn Glen Circle</t>
  </si>
  <si>
    <t>Wainwright</t>
  </si>
  <si>
    <t>6949 Brookview Drive</t>
  </si>
  <si>
    <t>Ananos</t>
  </si>
  <si>
    <t>3882 Upland Dr</t>
  </si>
  <si>
    <t>Shawna</t>
  </si>
  <si>
    <t>Saiz</t>
  </si>
  <si>
    <t>8574 Hillview Drive</t>
  </si>
  <si>
    <t>Ritter</t>
  </si>
  <si>
    <t>9643 Ida Ave</t>
  </si>
  <si>
    <t>Cline</t>
  </si>
  <si>
    <t>5295 MacAlven Drive</t>
  </si>
  <si>
    <t>Pickford</t>
  </si>
  <si>
    <t>8890 Lake Nadine Place</t>
  </si>
  <si>
    <t>Rummell</t>
  </si>
  <si>
    <t>2827 Red Leaf</t>
  </si>
  <si>
    <t>1457 Chelsea</t>
  </si>
  <si>
    <t>Moncivaiz</t>
  </si>
  <si>
    <t>1415 Nottingham Place</t>
  </si>
  <si>
    <t>Ciccarelli</t>
  </si>
  <si>
    <t>8264 Montanya Court</t>
  </si>
  <si>
    <t>Corum</t>
  </si>
  <si>
    <t>869 Aspen Drive</t>
  </si>
  <si>
    <t>Roslyn</t>
  </si>
  <si>
    <t>958 Hilltop Dr.</t>
  </si>
  <si>
    <t>1074 Lori Drive</t>
  </si>
  <si>
    <t>9151 Monti Dr.</t>
  </si>
  <si>
    <t>Sowers</t>
  </si>
  <si>
    <t>486 Pacifica Avenue</t>
  </si>
  <si>
    <t>9597 Sweeney Road</t>
  </si>
  <si>
    <t>493 Loveridge Circle</t>
  </si>
  <si>
    <t>3141 Gingham Way</t>
  </si>
  <si>
    <t>6179 Mt. Hamilton Dr.</t>
  </si>
  <si>
    <t>4896 Village Pl.</t>
  </si>
  <si>
    <t>6749 East 23rd Street</t>
  </si>
  <si>
    <t>5196 Camino Ricardo</t>
  </si>
  <si>
    <t>2935 Pine Creek Way</t>
  </si>
  <si>
    <t>1058 Park Blvd.</t>
  </si>
  <si>
    <t>Von Strahl</t>
  </si>
  <si>
    <t>406 Countrywood Ct.</t>
  </si>
  <si>
    <t>2073 Santa Fe Dr.</t>
  </si>
  <si>
    <t>5938 Greenwood Circle</t>
  </si>
  <si>
    <t>Borges</t>
  </si>
  <si>
    <t>2209 Sequoia Drive</t>
  </si>
  <si>
    <t>Celia</t>
  </si>
  <si>
    <t>Haug</t>
  </si>
  <si>
    <t>2747 Carmel Dr.</t>
  </si>
  <si>
    <t>10 Hillsborough Dr.</t>
  </si>
  <si>
    <t>5171 Polk St.</t>
  </si>
  <si>
    <t>4524 P St.</t>
  </si>
  <si>
    <t>1490 Daylight Pl.</t>
  </si>
  <si>
    <t>Driggers</t>
  </si>
  <si>
    <t>8031 Pinon Dr.</t>
  </si>
  <si>
    <t>1870 Blue Ridge Dr.</t>
  </si>
  <si>
    <t>Aubri</t>
  </si>
  <si>
    <t>1154 Regina Lane</t>
  </si>
  <si>
    <t>Stoddard</t>
  </si>
  <si>
    <t>2469 Maureen Lane</t>
  </si>
  <si>
    <t>Baer</t>
  </si>
  <si>
    <t>6447 Garcia Ranch Road</t>
  </si>
  <si>
    <t>Leuer</t>
  </si>
  <si>
    <t>7430 Partridge Dr.</t>
  </si>
  <si>
    <t>91 Yukon St.</t>
  </si>
  <si>
    <t>Hanten</t>
  </si>
  <si>
    <t>2187 Castle Rock</t>
  </si>
  <si>
    <t>4921 Oakwood Circle</t>
  </si>
  <si>
    <t>Bublitz</t>
  </si>
  <si>
    <t>5052 Stimel Dr.</t>
  </si>
  <si>
    <t>7747 Relis Valley Road</t>
  </si>
  <si>
    <t>Cornwell</t>
  </si>
  <si>
    <t>5665 Maywood Lane</t>
  </si>
  <si>
    <t>717 Westwood Court</t>
  </si>
  <si>
    <t>Poirier</t>
  </si>
  <si>
    <t>6230 Blue Ridge</t>
  </si>
  <si>
    <t>Elsabel</t>
  </si>
  <si>
    <t>323 Choctaw Court</t>
  </si>
  <si>
    <t>8780 Stephanie Way</t>
  </si>
  <si>
    <t>Karie</t>
  </si>
  <si>
    <t>6644 Camino Norte</t>
  </si>
  <si>
    <t>3016 Heald Court</t>
  </si>
  <si>
    <t>3773 Lakefield Place</t>
  </si>
  <si>
    <t>Alfonso</t>
  </si>
  <si>
    <t>9458 Camino Estrada</t>
  </si>
  <si>
    <t>Bertelloti</t>
  </si>
  <si>
    <t>6468 Gatewood Court</t>
  </si>
  <si>
    <t>Necia</t>
  </si>
  <si>
    <t>5955 Waterview Place</t>
  </si>
  <si>
    <t>4597 Sunshine Drive</t>
  </si>
  <si>
    <t>1940 Nulty Drive</t>
  </si>
  <si>
    <t>5087 Bonita Ave.</t>
  </si>
  <si>
    <t>511 El Rancho Drive</t>
  </si>
  <si>
    <t>891 Thornwood Dr.</t>
  </si>
  <si>
    <t>162 Frisbie Court</t>
  </si>
  <si>
    <t>Eyster</t>
  </si>
  <si>
    <t>1648 Eastgate Lane</t>
  </si>
  <si>
    <t>Minarick</t>
  </si>
  <si>
    <t>4098 Woodcrest Dr.</t>
  </si>
  <si>
    <t>Merceades</t>
  </si>
  <si>
    <t>Laudenslager</t>
  </si>
  <si>
    <t>1622 Silver Oaks Place</t>
  </si>
  <si>
    <t>9151 Napa C.</t>
  </si>
  <si>
    <t>6465 Detriot Ave.</t>
  </si>
  <si>
    <t>L. Jane</t>
  </si>
  <si>
    <t>Conant</t>
  </si>
  <si>
    <t>4917 Lacanda Ct.</t>
  </si>
  <si>
    <t>Salima</t>
  </si>
  <si>
    <t>6836 Alum Rock Drive</t>
  </si>
  <si>
    <t>Gayheart</t>
  </si>
  <si>
    <t>5670 Bel Air Dr.</t>
  </si>
  <si>
    <t>Berggren</t>
  </si>
  <si>
    <t>9531 Trinity Ave</t>
  </si>
  <si>
    <t>Violet</t>
  </si>
  <si>
    <t>Estrada</t>
  </si>
  <si>
    <t>9453 Sharon Dr.</t>
  </si>
  <si>
    <t>4650 Franklin Canyon Road</t>
  </si>
  <si>
    <t>5484 Viking Dr</t>
  </si>
  <si>
    <t>7371 Cali</t>
  </si>
  <si>
    <t>3396 El Dorado Way</t>
  </si>
  <si>
    <t>Mosco</t>
  </si>
  <si>
    <t>9763 Maricopa</t>
  </si>
  <si>
    <t>5695 Laurel Drive</t>
  </si>
  <si>
    <t>Zehr</t>
  </si>
  <si>
    <t>7362 Arguello Blvd.</t>
  </si>
  <si>
    <t>3098 Seabourne Ct</t>
  </si>
  <si>
    <t>Taylor, Jr.</t>
  </si>
  <si>
    <t>8465 Kim Court</t>
  </si>
  <si>
    <t>Isom</t>
  </si>
  <si>
    <t>3260 Marsh Meadow Way</t>
  </si>
  <si>
    <t>Vierlyn</t>
  </si>
  <si>
    <t>Solosabal</t>
  </si>
  <si>
    <t>670 Emmons Canyon Lane</t>
  </si>
  <si>
    <t>6730 Green Leaf Drive</t>
  </si>
  <si>
    <t>6451 Granada Drive</t>
  </si>
  <si>
    <t>Ammann</t>
  </si>
  <si>
    <t>5375 Blue Ridge</t>
  </si>
  <si>
    <t>9901 Sequoia Woods Pl</t>
  </si>
  <si>
    <t>Kohl</t>
  </si>
  <si>
    <t>3884 Bates Court</t>
  </si>
  <si>
    <t>Pargman</t>
  </si>
  <si>
    <t>3237 Orchid Ct</t>
  </si>
  <si>
    <t>8277 N. Mitchell Circle</t>
  </si>
  <si>
    <t>2895 Hill Street</t>
  </si>
  <si>
    <t>Skewes</t>
  </si>
  <si>
    <t>6994 Walnut Ave</t>
  </si>
  <si>
    <t>Cross</t>
  </si>
  <si>
    <t>451 Petar Court</t>
  </si>
  <si>
    <t>6481 Hastings Drive</t>
  </si>
  <si>
    <t>Salls</t>
  </si>
  <si>
    <t>463 Creekside Drive</t>
  </si>
  <si>
    <t>3153 Glazier Ct</t>
  </si>
  <si>
    <t>7459 Davis Ave</t>
  </si>
  <si>
    <t>2228 Alhambra Avenue</t>
  </si>
  <si>
    <t>Dickinson</t>
  </si>
  <si>
    <t>8299 Fernwood Drive</t>
  </si>
  <si>
    <t>7317 Cortes</t>
  </si>
  <si>
    <t>3142 Meadow Glen Way</t>
  </si>
  <si>
    <t>Busby</t>
  </si>
  <si>
    <t>8311 Roland Drive</t>
  </si>
  <si>
    <t>Jacquelin</t>
  </si>
  <si>
    <t>Haley</t>
  </si>
  <si>
    <t>1384 Windmill Way</t>
  </si>
  <si>
    <t>1133 Beauer Lane</t>
  </si>
  <si>
    <t>7749 Dakota Lane</t>
  </si>
  <si>
    <t>5601 Garrow Drive</t>
  </si>
  <si>
    <t>8998 Katharyn Drive</t>
  </si>
  <si>
    <t>1003 Matterhorn Ct</t>
  </si>
  <si>
    <t>3854 Wildcat Circle</t>
  </si>
  <si>
    <t>Pacioretty</t>
  </si>
  <si>
    <t>1828 Mt. Olivet Place</t>
  </si>
  <si>
    <t>Fugere</t>
  </si>
  <si>
    <t>851 Solano Drive</t>
  </si>
  <si>
    <t>239 Crown Court</t>
  </si>
  <si>
    <t>7502 Baltic Sea Ct.</t>
  </si>
  <si>
    <t>3484 Springer Court</t>
  </si>
  <si>
    <t>8309 Payot Court</t>
  </si>
  <si>
    <t>Brashears</t>
  </si>
  <si>
    <t>5843 Mountaire Pkwy.</t>
  </si>
  <si>
    <t>Breitwieser</t>
  </si>
  <si>
    <t>6512 Cypress Ave</t>
  </si>
  <si>
    <t>Brouillard</t>
  </si>
  <si>
    <t>3236 Wibur Ave.</t>
  </si>
  <si>
    <t>9274 Dayton Court</t>
  </si>
  <si>
    <t>2396 Mink Court</t>
  </si>
  <si>
    <t>Lyall</t>
  </si>
  <si>
    <t>4024 Dos Encinas</t>
  </si>
  <si>
    <t>Lorri</t>
  </si>
  <si>
    <t>Bustillos</t>
  </si>
  <si>
    <t>1798 Westbury Dr.</t>
  </si>
  <si>
    <t>Sherly</t>
  </si>
  <si>
    <t>4456 Eastgate</t>
  </si>
  <si>
    <t>Wardle</t>
  </si>
  <si>
    <t>6406 Golden Leaf Way</t>
  </si>
  <si>
    <t>Herzberger</t>
  </si>
  <si>
    <t>250 Montgomery Ave.</t>
  </si>
  <si>
    <t>Bazzell</t>
  </si>
  <si>
    <t>4364 Chelsea</t>
  </si>
  <si>
    <t>Sands</t>
  </si>
  <si>
    <t>7623 Cloudview Dr.</t>
  </si>
  <si>
    <t>Kostanick</t>
  </si>
  <si>
    <t>9834 Hamlet</t>
  </si>
  <si>
    <t>Witmer</t>
  </si>
  <si>
    <t>6211 Blenheim Way</t>
  </si>
  <si>
    <t>Swagerty</t>
  </si>
  <si>
    <t>6272 Paraiso Ct.</t>
  </si>
  <si>
    <t>6871 Bel Air Dr.</t>
  </si>
  <si>
    <t>Verl</t>
  </si>
  <si>
    <t>2556 La Cadena</t>
  </si>
  <si>
    <t>3442 Rolando Ave.</t>
  </si>
  <si>
    <t>Wintermantel</t>
  </si>
  <si>
    <t>485 Ash Lane</t>
  </si>
  <si>
    <t>8401 Carson Street</t>
  </si>
  <si>
    <t>8568 Wellington Ct.</t>
  </si>
  <si>
    <t>Boyce</t>
  </si>
  <si>
    <t>618 Bentley Ct.</t>
  </si>
  <si>
    <t>Millar</t>
  </si>
  <si>
    <t>5628 Wallace Dr.</t>
  </si>
  <si>
    <t>1537 Teakwood Court</t>
  </si>
  <si>
    <t>Touchstone</t>
  </si>
  <si>
    <t>2681 Eagle Peak</t>
  </si>
  <si>
    <t>8751 Norse Drive</t>
  </si>
  <si>
    <t>2804 Boxer Blvd.</t>
  </si>
  <si>
    <t>Sultan</t>
  </si>
  <si>
    <t>2431 Santa Lucia Dr.</t>
  </si>
  <si>
    <t>1061 Delta Fair Blvd.</t>
  </si>
  <si>
    <t>Lutes</t>
  </si>
  <si>
    <t>3414 Jason Court</t>
  </si>
  <si>
    <t>Galich</t>
  </si>
  <si>
    <t>8286 Willow St.</t>
  </si>
  <si>
    <t>252 Meadowbrook Drive</t>
  </si>
  <si>
    <t>LaTulippe</t>
  </si>
  <si>
    <t>1747 Corte Segundo</t>
  </si>
  <si>
    <t>6329 El Rancho Drive</t>
  </si>
  <si>
    <t>1206 Limewood Place</t>
  </si>
  <si>
    <t>946 Hanson Lane</t>
  </si>
  <si>
    <t>Fabian</t>
  </si>
  <si>
    <t>Flagg</t>
  </si>
  <si>
    <t>4224 Almond Avve</t>
  </si>
  <si>
    <t>Valen</t>
  </si>
  <si>
    <t>Tanyao</t>
  </si>
  <si>
    <t>5802 Acacia Drive</t>
  </si>
  <si>
    <t>2520 Almond Street</t>
  </si>
  <si>
    <t>5807 Churchill Dr.</t>
  </si>
  <si>
    <t>England</t>
  </si>
  <si>
    <t>4107 St. Raphael Drive</t>
  </si>
  <si>
    <t>177 Ine Ave</t>
  </si>
  <si>
    <t>9761 Darnett Circle</t>
  </si>
  <si>
    <t>2288 Gingham Way</t>
  </si>
  <si>
    <t>5092 Second Street</t>
  </si>
  <si>
    <t>Broska</t>
  </si>
  <si>
    <t>786 Eastgate Ave</t>
  </si>
  <si>
    <t>5408 South St</t>
  </si>
  <si>
    <t>Bobik</t>
  </si>
  <si>
    <t>5292 Blue Ridge Drive</t>
  </si>
  <si>
    <t>1094 Loveridge Circle</t>
  </si>
  <si>
    <t>Emenhiser</t>
  </si>
  <si>
    <t>5533 Fremont Street</t>
  </si>
  <si>
    <t>6386 Holiday Hill Dr</t>
  </si>
  <si>
    <t>3956 Iowa Drive</t>
  </si>
  <si>
    <t>717 Ridge Park Drive</t>
  </si>
  <si>
    <t>Spevack</t>
  </si>
  <si>
    <t>3187 Westwood Court</t>
  </si>
  <si>
    <t>Strescino</t>
  </si>
  <si>
    <t>8323 Rock Oak Road</t>
  </si>
  <si>
    <t>6985 Pecan Street</t>
  </si>
  <si>
    <t>7253 Mt. Alpine Pl</t>
  </si>
  <si>
    <t>4475 Terra Calitina</t>
  </si>
  <si>
    <t>4642 Peabody Road</t>
  </si>
  <si>
    <t>1829 St. Catherines Court</t>
  </si>
  <si>
    <t>6026 Lacanda Ct</t>
  </si>
  <si>
    <t>Slaten</t>
  </si>
  <si>
    <t>1909 N Jackson Way</t>
  </si>
  <si>
    <t>Bushon</t>
  </si>
  <si>
    <t>9147 Meadowlard Court</t>
  </si>
  <si>
    <t>1807 Westcliffe Pl.</t>
  </si>
  <si>
    <t>Thai</t>
  </si>
  <si>
    <t>9883 Sierra Rd</t>
  </si>
  <si>
    <t>Margison</t>
  </si>
  <si>
    <t>560 Highland Drive</t>
  </si>
  <si>
    <t>156 East Lake Court</t>
  </si>
  <si>
    <t>711 Sweetwater Drive</t>
  </si>
  <si>
    <t>Merle</t>
  </si>
  <si>
    <t>6389 Atherton Circle</t>
  </si>
  <si>
    <t>7241 Scenic Avenue</t>
  </si>
  <si>
    <t>5878 Scenic Avenue</t>
  </si>
  <si>
    <t>7917 Snowberry Court</t>
  </si>
  <si>
    <t>Kathleen (Kay)</t>
  </si>
  <si>
    <t>Close</t>
  </si>
  <si>
    <t>8240 Leonard Dr.</t>
  </si>
  <si>
    <t>Segura</t>
  </si>
  <si>
    <t>2824 Meadowvale Court</t>
  </si>
  <si>
    <t>Moncrieff</t>
  </si>
  <si>
    <t>609 Power Ave.</t>
  </si>
  <si>
    <t>Tuller</t>
  </si>
  <si>
    <t>2093 Frayne Ct.</t>
  </si>
  <si>
    <t>9526 Ridgeview Dr.</t>
  </si>
  <si>
    <t>5686 N Sweetbriar Court</t>
  </si>
  <si>
    <t>9323 Cowell Road</t>
  </si>
  <si>
    <t>1517 Chisholm Way</t>
  </si>
  <si>
    <t>McKenney</t>
  </si>
  <si>
    <t>6864 Oakleaf Ct.</t>
  </si>
  <si>
    <t>4340 OHara Ct</t>
  </si>
  <si>
    <t>7290 Sweeney Road</t>
  </si>
  <si>
    <t>Bura</t>
  </si>
  <si>
    <t>2121 Royal Ann Lane</t>
  </si>
  <si>
    <t>1814 Angi Lane</t>
  </si>
  <si>
    <t>Degroot</t>
  </si>
  <si>
    <t>1725 La Salle Ave.</t>
  </si>
  <si>
    <t>Quinonez</t>
  </si>
  <si>
    <t>8664 Lakeview Place</t>
  </si>
  <si>
    <t>4267 Mount Hood Circle</t>
  </si>
  <si>
    <t>Ivan</t>
  </si>
  <si>
    <t>Nickels</t>
  </si>
  <si>
    <t>9821 Juniper Drive</t>
  </si>
  <si>
    <t>Rossane</t>
  </si>
  <si>
    <t>Thoreson</t>
  </si>
  <si>
    <t>5423 Morengo Ct.</t>
  </si>
  <si>
    <t>Tullao</t>
  </si>
  <si>
    <t>3713 Rollingwood Dr.</t>
  </si>
  <si>
    <t>Chapla</t>
  </si>
  <si>
    <t>431 Riverside Drive</t>
  </si>
  <si>
    <t>1673 Buena Vista</t>
  </si>
  <si>
    <t>Tu</t>
  </si>
  <si>
    <t>7770 Brodia Court</t>
  </si>
  <si>
    <t>2427 Arnold Dr</t>
  </si>
  <si>
    <t>4572 Fitzpatrick Drive</t>
  </si>
  <si>
    <t>Shad</t>
  </si>
  <si>
    <t>8682 Huston Rd</t>
  </si>
  <si>
    <t>7468 Lindley Ct.</t>
  </si>
  <si>
    <t>Southworth</t>
  </si>
  <si>
    <t>7 Serrana Ct.</t>
  </si>
  <si>
    <t>Kidwell</t>
  </si>
  <si>
    <t>682 Ada Dr.</t>
  </si>
  <si>
    <t>Nagel</t>
  </si>
  <si>
    <t>2527 Mohawk Drive</t>
  </si>
  <si>
    <t>Pfister</t>
  </si>
  <si>
    <t>4036 Elk Dr</t>
  </si>
  <si>
    <t>9363 Vista Bonita</t>
  </si>
  <si>
    <t>561 Lewis Way</t>
  </si>
  <si>
    <t>Noble</t>
  </si>
  <si>
    <t>7876 Clinton Dr</t>
  </si>
  <si>
    <t>Reetz</t>
  </si>
  <si>
    <t>6934 Dos Encinas</t>
  </si>
  <si>
    <t>1599 Green Hill Rd</t>
  </si>
  <si>
    <t>5901 May Rd</t>
  </si>
  <si>
    <t>6857 La Salle Ct</t>
  </si>
  <si>
    <t>Wonnell</t>
  </si>
  <si>
    <t>1771 Contra Costa Blvd.</t>
  </si>
  <si>
    <t>Brumback</t>
  </si>
  <si>
    <t>5828 Clark Creek Lane</t>
  </si>
  <si>
    <t>Denny</t>
  </si>
  <si>
    <t>6086 Glen Wood Drive</t>
  </si>
  <si>
    <t>Marmaro</t>
  </si>
  <si>
    <t>7628 Beech Ct</t>
  </si>
  <si>
    <t>Kaiser</t>
  </si>
  <si>
    <t>2941 Jill Ave</t>
  </si>
  <si>
    <t>Winifred</t>
  </si>
  <si>
    <t>Zadel</t>
  </si>
  <si>
    <t>5242 Miguel Drive</t>
  </si>
  <si>
    <t>Heinze</t>
  </si>
  <si>
    <t>5210 Lillian Dr</t>
  </si>
  <si>
    <t>Mignogna</t>
  </si>
  <si>
    <t>7114 South Royal Links</t>
  </si>
  <si>
    <t>2374 Flamingo Drive</t>
  </si>
  <si>
    <t>1531 Birchwood</t>
  </si>
  <si>
    <t>8934 Lacanda</t>
  </si>
  <si>
    <t>1318 Pinehurst Court</t>
  </si>
  <si>
    <t>8092 West Las Vegas</t>
  </si>
  <si>
    <t>7237 Cardinal Ct</t>
  </si>
  <si>
    <t>Goldsmith</t>
  </si>
  <si>
    <t>6465 Gary Drive</t>
  </si>
  <si>
    <t>Yowell</t>
  </si>
  <si>
    <t>311 Wolf Way</t>
  </si>
  <si>
    <t>Vandyke</t>
  </si>
  <si>
    <t>9062 Melrose Place</t>
  </si>
  <si>
    <t>Kathryn (Katie) E</t>
  </si>
  <si>
    <t>9663 East 38th St</t>
  </si>
  <si>
    <t>6330 Limewood Pl</t>
  </si>
  <si>
    <t>5828 E. 102nd Street</t>
  </si>
  <si>
    <t>4752 Willow Creek Ct.</t>
  </si>
  <si>
    <t>3230 Virginia Hills</t>
  </si>
  <si>
    <t>Ervan</t>
  </si>
  <si>
    <t>Lamers</t>
  </si>
  <si>
    <t>5841 Westover Dr.</t>
  </si>
  <si>
    <t>3746 Via Romero</t>
  </si>
  <si>
    <t>Rosetta</t>
  </si>
  <si>
    <t>8885 Alta Vista</t>
  </si>
  <si>
    <t>9594 Zion Avenue</t>
  </si>
  <si>
    <t>9516 Village Road</t>
  </si>
  <si>
    <t>6738 Court Street</t>
  </si>
  <si>
    <t>Michalski</t>
  </si>
  <si>
    <t>882 South St.</t>
  </si>
  <si>
    <t>T. Claire</t>
  </si>
  <si>
    <t>Baxter</t>
  </si>
  <si>
    <t>2267 Rampo Ct.</t>
  </si>
  <si>
    <t>Plasner</t>
  </si>
  <si>
    <t>6799 El Camino Dr.</t>
  </si>
  <si>
    <t>7398 Withersed Lane</t>
  </si>
  <si>
    <t>7957 Soto St.</t>
  </si>
  <si>
    <t>7910 Mary Dr.</t>
  </si>
  <si>
    <t>Richeson</t>
  </si>
  <si>
    <t>8260 Fallbrook Road</t>
  </si>
  <si>
    <t>Blunt</t>
  </si>
  <si>
    <t>6453 Pacific</t>
  </si>
  <si>
    <t>Haider</t>
  </si>
  <si>
    <t>2665 Escobar</t>
  </si>
  <si>
    <t>2732 Frisbie Ct.</t>
  </si>
  <si>
    <t>Stockham</t>
  </si>
  <si>
    <t>3111 Creekridge Lane</t>
  </si>
  <si>
    <t>6748 Alfred Ave.</t>
  </si>
  <si>
    <t>2557 Meadowbrook Dr.</t>
  </si>
  <si>
    <t>8476 Eastgate Ave.</t>
  </si>
  <si>
    <t>Burtchaell</t>
  </si>
  <si>
    <t>2201 Huston Road</t>
  </si>
  <si>
    <t>6816 Detroit Ave.</t>
  </si>
  <si>
    <t>Van Dyke</t>
  </si>
  <si>
    <t>4722 Carrick Ct.</t>
  </si>
  <si>
    <t>6214 Piedra Dr.</t>
  </si>
  <si>
    <t>4732 Mt. Hood Circle</t>
  </si>
  <si>
    <t>Conklin</t>
  </si>
  <si>
    <t>4015 Colton Ln.</t>
  </si>
  <si>
    <t>983 St. Dunstan Ct.</t>
  </si>
  <si>
    <t>4054 Breck Court</t>
  </si>
  <si>
    <t>5965 Sugarland Circle</t>
  </si>
  <si>
    <t>Boudreaux</t>
  </si>
  <si>
    <t>8333 Polk Street</t>
  </si>
  <si>
    <t>Jacques</t>
  </si>
  <si>
    <t>7598 Holland Circle</t>
  </si>
  <si>
    <t>Blumberg</t>
  </si>
  <si>
    <t>7560 Trees Drive</t>
  </si>
  <si>
    <t>413 Rishell Ct</t>
  </si>
  <si>
    <t>Markwood</t>
  </si>
  <si>
    <t>4187 Banbury Loop</t>
  </si>
  <si>
    <t>217 Ramsay Circle</t>
  </si>
  <si>
    <t>Katrin</t>
  </si>
  <si>
    <t>2436 Pheasant Cr.</t>
  </si>
  <si>
    <t>Stolz</t>
  </si>
  <si>
    <t>4748 Alamo Court</t>
  </si>
  <si>
    <t>Wiese</t>
  </si>
  <si>
    <t>3302 Trujillo</t>
  </si>
  <si>
    <t>2850 D Bel Air Dr</t>
  </si>
  <si>
    <t>9459 Amhurst Way</t>
  </si>
  <si>
    <t>Eriko</t>
  </si>
  <si>
    <t>8812 Geneva Lane</t>
  </si>
  <si>
    <t>Magdalena</t>
  </si>
  <si>
    <t>Weidlich</t>
  </si>
  <si>
    <t>7233 Leticia</t>
  </si>
  <si>
    <t>Manown</t>
  </si>
  <si>
    <t>613 Glen Wood Drive</t>
  </si>
  <si>
    <t>Pegg</t>
  </si>
  <si>
    <t>8442 Euclid Avenue</t>
  </si>
  <si>
    <t>7466 Firestone</t>
  </si>
  <si>
    <t>1366 Henning Dr</t>
  </si>
  <si>
    <t>6643 Mt. Whitney</t>
  </si>
  <si>
    <t>Noone</t>
  </si>
  <si>
    <t>2582 South Ranchford Ct.</t>
  </si>
  <si>
    <t>Gigandet</t>
  </si>
  <si>
    <t>7936 Hemlock Ave.</t>
  </si>
  <si>
    <t>878 Megan Dr.</t>
  </si>
  <si>
    <t>Staisteven</t>
  </si>
  <si>
    <t>9513 Ridge Park Drive</t>
  </si>
  <si>
    <t>Rovere</t>
  </si>
  <si>
    <t>1015 Lynwood Drive</t>
  </si>
  <si>
    <t>8837 Almond Avenue</t>
  </si>
  <si>
    <t>Galli</t>
  </si>
  <si>
    <t>7473 Condor Dr.</t>
  </si>
  <si>
    <t>Lyndon</t>
  </si>
  <si>
    <t>544 Magda Way</t>
  </si>
  <si>
    <t>750 Cataline Avenue</t>
  </si>
  <si>
    <t>3754 Olive Ave.</t>
  </si>
  <si>
    <t>4144 Mary Dr.</t>
  </si>
  <si>
    <t>8369 Dutch Slough Rd.</t>
  </si>
  <si>
    <t>Van Sant</t>
  </si>
  <si>
    <t>538 Rahn Court</t>
  </si>
  <si>
    <t>3055 Mt. Trinity Ct.</t>
  </si>
  <si>
    <t>Waldo</t>
  </si>
  <si>
    <t>490 Alan Dr.</t>
  </si>
  <si>
    <t>9848 Angi Lane</t>
  </si>
  <si>
    <t>Storjohann</t>
  </si>
  <si>
    <t>7848 York Dr.</t>
  </si>
  <si>
    <t>Abidor</t>
  </si>
  <si>
    <t>4848 Azalea Ave.</t>
  </si>
  <si>
    <t>361 Olivera Rd.</t>
  </si>
  <si>
    <t>Larrie</t>
  </si>
  <si>
    <t>Moskal</t>
  </si>
  <si>
    <t>7811 Woodsworth Lane</t>
  </si>
  <si>
    <t>Crowell</t>
  </si>
  <si>
    <t>388 Mt. Everest Court</t>
  </si>
  <si>
    <t>Sandy Kurtz</t>
  </si>
  <si>
    <t>7256 St. Paul Circle</t>
  </si>
  <si>
    <t>Verdad</t>
  </si>
  <si>
    <t>225 San Miguel Rd.</t>
  </si>
  <si>
    <t>9111 Almondwood Drive</t>
  </si>
  <si>
    <t>Eyra</t>
  </si>
  <si>
    <t>5269 Mt. Trinity Court</t>
  </si>
  <si>
    <t>Esmeralda</t>
  </si>
  <si>
    <t>Swaffar</t>
  </si>
  <si>
    <t>2103 Violet Ct.</t>
  </si>
  <si>
    <t>Salo</t>
  </si>
  <si>
    <t>5348 Maryland Dr.</t>
  </si>
  <si>
    <t>751 Countrywood Ct.</t>
  </si>
  <si>
    <t>Hammonds</t>
  </si>
  <si>
    <t>6558 Nulty Drive</t>
  </si>
  <si>
    <t>6909 Hamilton Avenue</t>
  </si>
  <si>
    <t>337 Tosca Way</t>
  </si>
  <si>
    <t>1826 Corte Del Sol</t>
  </si>
  <si>
    <t>9222 Roseann Drive</t>
  </si>
  <si>
    <t>J. Phillip</t>
  </si>
  <si>
    <t>3368 Rainier Dr.</t>
  </si>
  <si>
    <t>5636 Barcelona</t>
  </si>
  <si>
    <t>7516 Laguna Street</t>
  </si>
  <si>
    <t>Shintani</t>
  </si>
  <si>
    <t>7281 Barberry Court</t>
  </si>
  <si>
    <t>932 Acardia Pl.</t>
  </si>
  <si>
    <t>Kittie</t>
  </si>
  <si>
    <t>8423 Roundtree Court</t>
  </si>
  <si>
    <t>Valenti</t>
  </si>
  <si>
    <t>3469 Relief Valley Ct.</t>
  </si>
  <si>
    <t>9564 Pennsylvania Blvd.</t>
  </si>
  <si>
    <t>Rutherford</t>
  </si>
  <si>
    <t>1661 Bonifacio St.</t>
  </si>
  <si>
    <t>9407 H Street</t>
  </si>
  <si>
    <t>Caroli</t>
  </si>
  <si>
    <t>Buckhaults</t>
  </si>
  <si>
    <t>8932 Condor Place</t>
  </si>
  <si>
    <t>4462 Greendell Pl</t>
  </si>
  <si>
    <t>Meriann</t>
  </si>
  <si>
    <t>8764 Pacific</t>
  </si>
  <si>
    <t>9969 Coggins Drive</t>
  </si>
  <si>
    <t>4023 Jasper Court</t>
  </si>
  <si>
    <t>Wuertele</t>
  </si>
  <si>
    <t>1383 Bola Raton Court</t>
  </si>
  <si>
    <t>6180 Ryan Court</t>
  </si>
  <si>
    <t>1047 Las Quebradas Lane</t>
  </si>
  <si>
    <t>5244 Black Walnut Ct.</t>
  </si>
  <si>
    <t>5380 Boyd</t>
  </si>
  <si>
    <t>8236 Almond Avenue</t>
  </si>
  <si>
    <t>1651 Geriola Court</t>
  </si>
  <si>
    <t>Kindgren</t>
  </si>
  <si>
    <t>498 Willow Pass Rd</t>
  </si>
  <si>
    <t>Holford</t>
  </si>
  <si>
    <t>6652 Birch Park Rd</t>
  </si>
  <si>
    <t>4256 Ashmount Way</t>
  </si>
  <si>
    <t>1105 N. 48th St</t>
  </si>
  <si>
    <t>615 Patterson Blvd.</t>
  </si>
  <si>
    <t>Vail</t>
  </si>
  <si>
    <t>4325 Polson Court</t>
  </si>
  <si>
    <t>Peak</t>
  </si>
  <si>
    <t>7281 Running Springs Rd.</t>
  </si>
  <si>
    <t>8989 Twincreek Ct.</t>
  </si>
  <si>
    <t>6028 D St.</t>
  </si>
  <si>
    <t>9424 Oakgrove</t>
  </si>
  <si>
    <t>1397 Paradiso Ct.</t>
  </si>
  <si>
    <t>Carabellos</t>
  </si>
  <si>
    <t>6226 Monterey Ave</t>
  </si>
  <si>
    <t>Carpio</t>
  </si>
  <si>
    <t>9342 Temple Drive</t>
  </si>
  <si>
    <t>Slonim</t>
  </si>
  <si>
    <t>3192 Shore Rd.</t>
  </si>
  <si>
    <t>Conkel</t>
  </si>
  <si>
    <t>7382 Kirker Pass</t>
  </si>
  <si>
    <t>5153 Hackamore Lane</t>
  </si>
  <si>
    <t>Craft</t>
  </si>
  <si>
    <t>2344 Mt. Wilson Way</t>
  </si>
  <si>
    <t>Bagwell</t>
  </si>
  <si>
    <t>2934 Sycamore Drive</t>
  </si>
  <si>
    <t>Dyana</t>
  </si>
  <si>
    <t>Ridley</t>
  </si>
  <si>
    <t>412 Miller Dr.</t>
  </si>
  <si>
    <t>2335 Linden Land</t>
  </si>
  <si>
    <t>8494 Rollingwood Dr.</t>
  </si>
  <si>
    <t>Norwood</t>
  </si>
  <si>
    <t>4947 Noah Court</t>
  </si>
  <si>
    <t>Uyeda</t>
  </si>
  <si>
    <t>2547 Boxer Blvd.</t>
  </si>
  <si>
    <t>Morville</t>
  </si>
  <si>
    <t>Steige</t>
  </si>
  <si>
    <t>1713 Alvarado</t>
  </si>
  <si>
    <t>2602 Glenside Court</t>
  </si>
  <si>
    <t>Haddock</t>
  </si>
  <si>
    <t>133 Westwood Way</t>
  </si>
  <si>
    <t>Aida</t>
  </si>
  <si>
    <t>Chano</t>
  </si>
  <si>
    <t>3679 Diablo View Road</t>
  </si>
  <si>
    <t>7594 Clearland Circle</t>
  </si>
  <si>
    <t>2454 Clayton Way</t>
  </si>
  <si>
    <t>Marechal</t>
  </si>
  <si>
    <t>Koloss</t>
  </si>
  <si>
    <t>1524 Reva Dr.</t>
  </si>
  <si>
    <t>8015 San Onofre Court</t>
  </si>
  <si>
    <t>Allaire</t>
  </si>
  <si>
    <t>4594 Hill Drive</t>
  </si>
  <si>
    <t>4864 A St.</t>
  </si>
  <si>
    <t>Rudolph</t>
  </si>
  <si>
    <t>Alebord</t>
  </si>
  <si>
    <t>6359 Sand Point Road</t>
  </si>
  <si>
    <t>Mckinley</t>
  </si>
  <si>
    <t>5701 El Dorado</t>
  </si>
  <si>
    <t>5274 Harvey Way</t>
  </si>
  <si>
    <t>Jamie Ann</t>
  </si>
  <si>
    <t>3704 Elliott Dr.</t>
  </si>
  <si>
    <t>Castandeda</t>
  </si>
  <si>
    <t>2733 Del Mar Ave.</t>
  </si>
  <si>
    <t>Digennaro</t>
  </si>
  <si>
    <t>2559 Altura Drive</t>
  </si>
  <si>
    <t>5860 Alamo Way</t>
  </si>
  <si>
    <t>6439 Arlington Way</t>
  </si>
  <si>
    <t>W. Malcolm</t>
  </si>
  <si>
    <t>2553 Geary Court</t>
  </si>
  <si>
    <t>4434 Yosemite Circle</t>
  </si>
  <si>
    <t>6700 Delta View Ln.</t>
  </si>
  <si>
    <t>Walbridge</t>
  </si>
  <si>
    <t>2262 Main Street</t>
  </si>
  <si>
    <t>Pennington</t>
  </si>
  <si>
    <t>6960 Lakewood Court</t>
  </si>
  <si>
    <t>4776 Kentucky Drive</t>
  </si>
  <si>
    <t>5671 Bel Air Dr.</t>
  </si>
  <si>
    <t>1227 Wesley Court</t>
  </si>
  <si>
    <t>Chand</t>
  </si>
  <si>
    <t>6841 Curletto Dr.</t>
  </si>
  <si>
    <t>Dodd</t>
  </si>
  <si>
    <t>5684 San Marino Ct.</t>
  </si>
  <si>
    <t>5639 Lee Lane</t>
  </si>
  <si>
    <t>3718 Greenway Drive</t>
  </si>
  <si>
    <t>2300 Lillian Dr</t>
  </si>
  <si>
    <t>1059 Delta Fair Blvd.</t>
  </si>
  <si>
    <t>Carington</t>
  </si>
  <si>
    <t>9328 Beatrice Rd</t>
  </si>
  <si>
    <t>191 Hooftrail Way</t>
  </si>
  <si>
    <t>Kraft</t>
  </si>
  <si>
    <t>6721 Baldwin Dr</t>
  </si>
  <si>
    <t>Angelbeck</t>
  </si>
  <si>
    <t>2728 Clemson Court</t>
  </si>
  <si>
    <t>6365 Sun View Way</t>
  </si>
  <si>
    <t>8394 Lincoln Drive</t>
  </si>
  <si>
    <t>Hawk</t>
  </si>
  <si>
    <t>3505 Graham St.</t>
  </si>
  <si>
    <t>9286 Military East</t>
  </si>
  <si>
    <t>Lianna</t>
  </si>
  <si>
    <t>5227 Sutton Circle</t>
  </si>
  <si>
    <t>6076 Glen Arms Drive</t>
  </si>
  <si>
    <t>74 Jamie Way</t>
  </si>
  <si>
    <t>3142 Broadway St.</t>
  </si>
  <si>
    <t>194 Hoover Court</t>
  </si>
  <si>
    <t>Rupert</t>
  </si>
  <si>
    <t>8703 Market Place</t>
  </si>
  <si>
    <t>Springfield</t>
  </si>
  <si>
    <t>1046 Cloverleaf Circle</t>
  </si>
  <si>
    <t>7150 San Miguel Circle</t>
  </si>
  <si>
    <t>1318 Ramer Ct.</t>
  </si>
  <si>
    <t>Lesturgeon</t>
  </si>
  <si>
    <t>4612 A St.</t>
  </si>
  <si>
    <t>3605 Sinclair Ave.</t>
  </si>
  <si>
    <t>8524 Parkside Dr.</t>
  </si>
  <si>
    <t>Shelli</t>
  </si>
  <si>
    <t>Gale</t>
  </si>
  <si>
    <t>6096 Pheasant Circle</t>
  </si>
  <si>
    <t>Noguera</t>
  </si>
  <si>
    <t>115 Santa Fe Street</t>
  </si>
  <si>
    <t>Dunn</t>
  </si>
  <si>
    <t>9355 Stanley Dollar Dr.</t>
  </si>
  <si>
    <t>Travierso</t>
  </si>
  <si>
    <t>9175 Concord Royale</t>
  </si>
  <si>
    <t>5465 Janin Pl.</t>
  </si>
  <si>
    <t>Tays</t>
  </si>
  <si>
    <t>5988 Red Leaf</t>
  </si>
  <si>
    <t>Billstrom</t>
  </si>
  <si>
    <t>7462 Linden Land</t>
  </si>
  <si>
    <t>Trach</t>
  </si>
  <si>
    <t>6022 La Salle Ct.</t>
  </si>
  <si>
    <t>5767 Oakmead</t>
  </si>
  <si>
    <t>Wojcik</t>
  </si>
  <si>
    <t>8762 Kiska Court</t>
  </si>
  <si>
    <t>Z . T.  Milton</t>
  </si>
  <si>
    <t>Albury</t>
  </si>
  <si>
    <t>1315 Union St</t>
  </si>
  <si>
    <t>1742 Breck Court</t>
  </si>
  <si>
    <t>7769 Holton Court</t>
  </si>
  <si>
    <t>Gillmore</t>
  </si>
  <si>
    <t>1983 Santa Cruz</t>
  </si>
  <si>
    <t>3441 Wellington Ct.</t>
  </si>
  <si>
    <t>1092 Boxer Blvd</t>
  </si>
  <si>
    <t>Craycraft</t>
  </si>
  <si>
    <t>9746 Vallejo</t>
  </si>
  <si>
    <t>Delhay</t>
  </si>
  <si>
    <t>6749 Orchid Ct.</t>
  </si>
  <si>
    <t>Werber</t>
  </si>
  <si>
    <t>1807 Trafalgar Circle</t>
  </si>
  <si>
    <t>7779 Marfargoa Drive</t>
  </si>
  <si>
    <t>Viger</t>
  </si>
  <si>
    <t>5989 Concord Ave</t>
  </si>
  <si>
    <t>1431 Rancho View Drive</t>
  </si>
  <si>
    <t>5241 St. Andrews Way</t>
  </si>
  <si>
    <t>7626 Sinclair Avenue</t>
  </si>
  <si>
    <t>Sonya</t>
  </si>
  <si>
    <t>3424 Roehlidge Lane</t>
  </si>
  <si>
    <t>4878 Concerto Circle</t>
  </si>
  <si>
    <t>2096 Blackwood Drive</t>
  </si>
  <si>
    <t>Hadlock</t>
  </si>
  <si>
    <t>7197 Fox Way</t>
  </si>
  <si>
    <t>Marchese</t>
  </si>
  <si>
    <t>6306 Knollview Court</t>
  </si>
  <si>
    <t>1000 Bidweld Street</t>
  </si>
  <si>
    <t>Hyman</t>
  </si>
  <si>
    <t>3651 Willow Lake Rd</t>
  </si>
  <si>
    <t>6058 Foothill Way</t>
  </si>
  <si>
    <t>Devin</t>
  </si>
  <si>
    <t>6312 Woodcrest Dr</t>
  </si>
  <si>
    <t>4307 D Bel Air Dr</t>
  </si>
  <si>
    <t>8752 Longview Rd</t>
  </si>
  <si>
    <t>1446 Partridge Dr</t>
  </si>
  <si>
    <t>9778 Concord Royale</t>
  </si>
  <si>
    <t>3525 E. Watson Court</t>
  </si>
  <si>
    <t>Boutte</t>
  </si>
  <si>
    <t>6144 Rising Dawn Way</t>
  </si>
  <si>
    <t>879 Megan Dr</t>
  </si>
  <si>
    <t>J. Brent</t>
  </si>
  <si>
    <t>1693 C Northwood Dr</t>
  </si>
  <si>
    <t>Dr. Verne</t>
  </si>
  <si>
    <t>8754 San Marino Ct</t>
  </si>
  <si>
    <t>Lodes</t>
  </si>
  <si>
    <t>5469 La Canada</t>
  </si>
  <si>
    <t>Turrin</t>
  </si>
  <si>
    <t>4613 Pinon Drive</t>
  </si>
  <si>
    <t>5396 Hacienda</t>
  </si>
  <si>
    <t>Bertrand</t>
  </si>
  <si>
    <t>6121 Monzeneda Way</t>
  </si>
  <si>
    <t>Versteeg</t>
  </si>
  <si>
    <t>9627 Kendall Rd</t>
  </si>
  <si>
    <t>Olivares</t>
  </si>
  <si>
    <t>3382 Arrowwood Circle</t>
  </si>
  <si>
    <t>Weart</t>
  </si>
  <si>
    <t>8392 Carrick Ct.</t>
  </si>
  <si>
    <t>1906 Adobe Dr.</t>
  </si>
  <si>
    <t>7874 Santa Barbara Rd.</t>
  </si>
  <si>
    <t>9639 Ida Drive</t>
  </si>
  <si>
    <t>239 Stephanie Way</t>
  </si>
  <si>
    <t>Annemarie</t>
  </si>
  <si>
    <t>6675 Andrea Lane</t>
  </si>
  <si>
    <t>1686 Terranova Drive</t>
  </si>
  <si>
    <t>Colene</t>
  </si>
  <si>
    <t>Greenly</t>
  </si>
  <si>
    <t>2118 Court Lane</t>
  </si>
  <si>
    <t>5033 N. th Street</t>
  </si>
  <si>
    <t>9547 Stephine Way</t>
  </si>
  <si>
    <t>Annunciation</t>
  </si>
  <si>
    <t>70 Tobi Drive</t>
  </si>
  <si>
    <t>Rasonina</t>
  </si>
  <si>
    <t>6478 Pierce Ct</t>
  </si>
  <si>
    <t>6477 Willow Pass Rd.</t>
  </si>
  <si>
    <t>4845 Park Lane Circle</t>
  </si>
  <si>
    <t>Eran</t>
  </si>
  <si>
    <t>1172 Flamingo Dr.</t>
  </si>
  <si>
    <t>Alphonse</t>
  </si>
  <si>
    <t>Hammer</t>
  </si>
  <si>
    <t>5795 Morning Glory Dr.</t>
  </si>
  <si>
    <t>3486 Flora Ave.</t>
  </si>
  <si>
    <t>1527 St. John Lane</t>
  </si>
  <si>
    <t>3788 Gordon Ct.</t>
  </si>
  <si>
    <t>6732 Tanager Court</t>
  </si>
  <si>
    <t>Tejeda</t>
  </si>
  <si>
    <t>9020 Starflower Dr.</t>
  </si>
  <si>
    <t>Bolender</t>
  </si>
  <si>
    <t>9183 Glenmount Dr.</t>
  </si>
  <si>
    <t>6879 Winthrop St.</t>
  </si>
  <si>
    <t>Turnbell</t>
  </si>
  <si>
    <t>5948 Seeno St.</t>
  </si>
  <si>
    <t>Holman</t>
  </si>
  <si>
    <t>5092 Almondwood Dr.</t>
  </si>
  <si>
    <t>865 Oak Rd.</t>
  </si>
  <si>
    <t>M. Stephen</t>
  </si>
  <si>
    <t>Knox</t>
  </si>
  <si>
    <t>296 Peachwillow St.</t>
  </si>
  <si>
    <t>69 Market Pl.</t>
  </si>
  <si>
    <t>1565 Esperanea Dr.</t>
  </si>
  <si>
    <t>3654 Alaska Dr.</t>
  </si>
  <si>
    <t>Charleen</t>
  </si>
  <si>
    <t>Harth</t>
  </si>
  <si>
    <t>9808 Holiday Hills</t>
  </si>
  <si>
    <t>7539 Santa Fe Court</t>
  </si>
  <si>
    <t>Gillis</t>
  </si>
  <si>
    <t>655 Bidweld St.</t>
  </si>
  <si>
    <t>1515 Tuolumne St.</t>
  </si>
  <si>
    <t>6262 Pine Tree Dr.</t>
  </si>
  <si>
    <t>4214 Northwood Dr.</t>
  </si>
  <si>
    <t>Benedetti</t>
  </si>
  <si>
    <t>3008 Brookdale Dr.</t>
  </si>
  <si>
    <t>Viggiano</t>
  </si>
  <si>
    <t>8364 Gold Crest Ct.</t>
  </si>
  <si>
    <t>9860 Brookview Drive</t>
  </si>
  <si>
    <t>Riggs</t>
  </si>
  <si>
    <t>419 Deermeadow Way</t>
  </si>
  <si>
    <t>4944 Abbey Court</t>
  </si>
  <si>
    <t>Lorenzen</t>
  </si>
  <si>
    <t>7645 Garcia Ranch Road</t>
  </si>
  <si>
    <t>1792 Del Monte Ct.</t>
  </si>
  <si>
    <t>Klara</t>
  </si>
  <si>
    <t>Nilson</t>
  </si>
  <si>
    <t>6115 Sierra Drive</t>
  </si>
  <si>
    <t>Rangel</t>
  </si>
  <si>
    <t>1277 Live Oak Avenue</t>
  </si>
  <si>
    <t>3366 Creekridge Lane</t>
  </si>
  <si>
    <t>7554 Lakeview Pl.</t>
  </si>
  <si>
    <t>2214 Solano</t>
  </si>
  <si>
    <t>Allenbach</t>
  </si>
  <si>
    <t>3451 Meier Road</t>
  </si>
  <si>
    <t>6482 Colt Ct.</t>
  </si>
  <si>
    <t>Warmack</t>
  </si>
  <si>
    <t>165 Schenone Court</t>
  </si>
  <si>
    <t>Shanay</t>
  </si>
  <si>
    <t>Steelman</t>
  </si>
  <si>
    <t>9811 Toledo</t>
  </si>
  <si>
    <t>5890 Ardith Drive</t>
  </si>
  <si>
    <t>1874 Royal Links Circle</t>
  </si>
  <si>
    <t>6695 Kathleen Drive</t>
  </si>
  <si>
    <t>2305 Ravenwood Drive</t>
  </si>
  <si>
    <t>Vanderlinden</t>
  </si>
  <si>
    <t>8983 Haynes Court</t>
  </si>
  <si>
    <t>8428 Appia Court</t>
  </si>
  <si>
    <t>Lou</t>
  </si>
  <si>
    <t>Scroggins</t>
  </si>
  <si>
    <t>8605 Flamingo Dr</t>
  </si>
  <si>
    <t>Hughan</t>
  </si>
  <si>
    <t>8457 Teak Court</t>
  </si>
  <si>
    <t>Paup</t>
  </si>
  <si>
    <t>9276 Blackwood Drive</t>
  </si>
  <si>
    <t>4453 Bannock Ct.</t>
  </si>
  <si>
    <t>Marlow</t>
  </si>
  <si>
    <t>8080 Lancelot Dr.</t>
  </si>
  <si>
    <t>2230 May Way</t>
  </si>
  <si>
    <t>Larrance</t>
  </si>
  <si>
    <t>8840 D Kiska Ct</t>
  </si>
  <si>
    <t>3197 Winterglenn Way</t>
  </si>
  <si>
    <t>8267 Lavene Way</t>
  </si>
  <si>
    <t>Keiser</t>
  </si>
  <si>
    <t>1045 Las Lomas Way</t>
  </si>
  <si>
    <t>1637 San Carlos Ave</t>
  </si>
  <si>
    <t>567 Water Street</t>
  </si>
  <si>
    <t>Spangenberg</t>
  </si>
  <si>
    <t>2923 Napa St</t>
  </si>
  <si>
    <t>Bassett</t>
  </si>
  <si>
    <t>2460 Tanager Court</t>
  </si>
  <si>
    <t>181 Buena Vista</t>
  </si>
  <si>
    <t>8746 Gonzalez Ct</t>
  </si>
  <si>
    <t>2509 Seaview Avenue</t>
  </si>
  <si>
    <t>Yellman</t>
  </si>
  <si>
    <t>8750 Union St</t>
  </si>
  <si>
    <t>Whelan</t>
  </si>
  <si>
    <t>328 Dallis Drive</t>
  </si>
  <si>
    <t>Weiskirch</t>
  </si>
  <si>
    <t>9513 Roslyn Drive</t>
  </si>
  <si>
    <t>Aulick</t>
  </si>
  <si>
    <t>1133 Fillet Ave</t>
  </si>
  <si>
    <t>Proetto</t>
  </si>
  <si>
    <t>3675 Palms Dr</t>
  </si>
  <si>
    <t>8623 Merced Circle</t>
  </si>
  <si>
    <t>Maynard</t>
  </si>
  <si>
    <t>1123 Napa St</t>
  </si>
  <si>
    <t>6970 Frayne Ln</t>
  </si>
  <si>
    <t>Brener</t>
  </si>
  <si>
    <t>2951 Country View Lane</t>
  </si>
  <si>
    <t>6287 Strasbourg Lane</t>
  </si>
  <si>
    <t>8212 Stimel Dr</t>
  </si>
  <si>
    <t>1417 Roosevelt Avenue</t>
  </si>
  <si>
    <t>445 Bishop Drive</t>
  </si>
  <si>
    <t>8378 B Avenue I</t>
  </si>
  <si>
    <t>Wiers</t>
  </si>
  <si>
    <t>7700 Meaham Drive</t>
  </si>
  <si>
    <t>3448 Sun View Terr.</t>
  </si>
  <si>
    <t>Jeannet</t>
  </si>
  <si>
    <t>8915 Woodside Way</t>
  </si>
  <si>
    <t>Manolis</t>
  </si>
  <si>
    <t>8101 Little Dr.</t>
  </si>
  <si>
    <t>9051 Rising Dawn Way</t>
  </si>
  <si>
    <t>Cadwell</t>
  </si>
  <si>
    <t>9719 Hamilton Ave</t>
  </si>
  <si>
    <t>Celeste</t>
  </si>
  <si>
    <t>Triebel</t>
  </si>
  <si>
    <t>5534 Fremont St.</t>
  </si>
  <si>
    <t>Branson</t>
  </si>
  <si>
    <t>9766 Marie Drive</t>
  </si>
  <si>
    <t>Alison</t>
  </si>
  <si>
    <t>3494 Jamie Way</t>
  </si>
  <si>
    <t>2934 Village Pl.</t>
  </si>
  <si>
    <t>Schmelzle</t>
  </si>
  <si>
    <t>6085 B Wildbrook Ct.</t>
  </si>
  <si>
    <t>Soldani</t>
  </si>
  <si>
    <t>8781 Valley Crest Drive</t>
  </si>
  <si>
    <t>Constuble</t>
  </si>
  <si>
    <t>3487 Hill Dr.</t>
  </si>
  <si>
    <t>1240 Hitchcock</t>
  </si>
  <si>
    <t>Magnuson</t>
  </si>
  <si>
    <t>295 Halfmoon Court</t>
  </si>
  <si>
    <t>5049 Teakwood Dr.</t>
  </si>
  <si>
    <t>5812 Pepperridge Pl.</t>
  </si>
  <si>
    <t>2989 Pepperidge Way</t>
  </si>
  <si>
    <t>9306 Cleveland Road</t>
  </si>
  <si>
    <t>8589 Shannon Ln.</t>
  </si>
  <si>
    <t>8325 Glenhaven Ave. S.</t>
  </si>
  <si>
    <t>Bublich</t>
  </si>
  <si>
    <t>4631 Hilltop Dr.</t>
  </si>
  <si>
    <t>Eliza</t>
  </si>
  <si>
    <t>Bittner</t>
  </si>
  <si>
    <t>1090 El Dorado Way</t>
  </si>
  <si>
    <t>Woodyard</t>
  </si>
  <si>
    <t>9503 Olivera Rd.</t>
  </si>
  <si>
    <t>6469 Collins Dr.</t>
  </si>
  <si>
    <t>448 Roanoke Dr.</t>
  </si>
  <si>
    <t>Zielinski</t>
  </si>
  <si>
    <t>228 Colfax St.</t>
  </si>
  <si>
    <t>Cammack</t>
  </si>
  <si>
    <t>2966 St. George Dr.</t>
  </si>
  <si>
    <t>8348 Holiday Hill Dr.</t>
  </si>
  <si>
    <t>790 Northstar Drive</t>
  </si>
  <si>
    <t>Sherea</t>
  </si>
  <si>
    <t>Lanum</t>
  </si>
  <si>
    <t>3491 Cook Street</t>
  </si>
  <si>
    <t>714 Las Trampas Road</t>
  </si>
  <si>
    <t>37 Peachwillow Lane</t>
  </si>
  <si>
    <t>Nannie</t>
  </si>
  <si>
    <t>Neloms</t>
  </si>
  <si>
    <t>3545 Chickpea Ct.</t>
  </si>
  <si>
    <t>4861 Doncaster Dr.</t>
  </si>
  <si>
    <t>Chow-Wang</t>
  </si>
  <si>
    <t>2813 Dew Drop Circle</t>
  </si>
  <si>
    <t>Mlincek</t>
  </si>
  <si>
    <t>8874 Folson Drive</t>
  </si>
  <si>
    <t>9052 Montgomery Avenue</t>
  </si>
  <si>
    <t>7476 Halfmoon Court</t>
  </si>
  <si>
    <t>Jovita</t>
  </si>
  <si>
    <t>2555 Via Rosa</t>
  </si>
  <si>
    <t>Vandenouer</t>
  </si>
  <si>
    <t>1914 N Lucile Lane</t>
  </si>
  <si>
    <t>Baccus</t>
  </si>
  <si>
    <t>9321 Quiet Place Drive</t>
  </si>
  <si>
    <t>Oss</t>
  </si>
  <si>
    <t>2582 California Street</t>
  </si>
  <si>
    <t>Dominick</t>
  </si>
  <si>
    <t>Nutter</t>
  </si>
  <si>
    <t>658 Liscome Way</t>
  </si>
  <si>
    <t>6400 St. John Lane</t>
  </si>
  <si>
    <t>Atallah</t>
  </si>
  <si>
    <t>1960 Fernando Court</t>
  </si>
  <si>
    <t>Quick</t>
  </si>
  <si>
    <t>3752 Hamilton Ct</t>
  </si>
  <si>
    <t>6630 Hames Court</t>
  </si>
  <si>
    <t>Bicki</t>
  </si>
  <si>
    <t>9736 Colorado Dr.</t>
  </si>
  <si>
    <t>6416 Co Road</t>
  </si>
  <si>
    <t>Daryce</t>
  </si>
  <si>
    <t>Palomar</t>
  </si>
  <si>
    <t>1540 St. Raphael Drive</t>
  </si>
  <si>
    <t>Hiser</t>
  </si>
  <si>
    <t>460 Skyline Dr</t>
  </si>
  <si>
    <t>9275 Westwood Way</t>
  </si>
  <si>
    <t>7353 Algiers Drive</t>
  </si>
  <si>
    <t>3432 Bpnari Court</t>
  </si>
  <si>
    <t>2190 Rock Creek Way</t>
  </si>
  <si>
    <t>8128 Honey Trail Lane</t>
  </si>
  <si>
    <t>5433 Park Glenn</t>
  </si>
  <si>
    <t>Glenda</t>
  </si>
  <si>
    <t>4914 Sierra Drive</t>
  </si>
  <si>
    <t>9070 Muir Road</t>
  </si>
  <si>
    <t>1164 Glenview Drive</t>
  </si>
  <si>
    <t>Candida</t>
  </si>
  <si>
    <t>269 Red Leaf Way</t>
  </si>
  <si>
    <t>1475 Doyle</t>
  </si>
  <si>
    <t>Delarber</t>
  </si>
  <si>
    <t>8153 Shoenic</t>
  </si>
  <si>
    <t>Finis</t>
  </si>
  <si>
    <t>1439 Brock Lane</t>
  </si>
  <si>
    <t>Hulett</t>
  </si>
  <si>
    <t>5678 Stonyhill Circle</t>
  </si>
  <si>
    <t>Rana</t>
  </si>
  <si>
    <t>Tusting</t>
  </si>
  <si>
    <t>5578 Barbie Dr</t>
  </si>
  <si>
    <t>6876 Winthrop Street</t>
  </si>
  <si>
    <t>Angypas</t>
  </si>
  <si>
    <t>3797 Mt. Wilson Way</t>
  </si>
  <si>
    <t>913 Pelican Loop</t>
  </si>
  <si>
    <t>Power</t>
  </si>
  <si>
    <t>1050 Greenhills Circle</t>
  </si>
  <si>
    <t>Bryant</t>
  </si>
  <si>
    <t>2895 Churchill Dr</t>
  </si>
  <si>
    <t>McCabe</t>
  </si>
  <si>
    <t>6052 Sandy Way</t>
  </si>
  <si>
    <t>Sergio</t>
  </si>
  <si>
    <t>1483 Bentley Street</t>
  </si>
  <si>
    <t>9696 Brentwood Circle</t>
  </si>
  <si>
    <t>7865 Mt. Diablo St</t>
  </si>
  <si>
    <t>Havens</t>
  </si>
  <si>
    <t>8808 Geneva Ave</t>
  </si>
  <si>
    <t>21 Redhead Way</t>
  </si>
  <si>
    <t>6114 North Park Court</t>
  </si>
  <si>
    <t>4424 Lislin Ct.</t>
  </si>
  <si>
    <t>Borom</t>
  </si>
  <si>
    <t>2528 G St.</t>
  </si>
  <si>
    <t>7695 Paso Nogal</t>
  </si>
  <si>
    <t>3268 Hazelwood Lane</t>
  </si>
  <si>
    <t>Nathanael</t>
  </si>
  <si>
    <t>93 N. 39th Street</t>
  </si>
  <si>
    <t>872 Patterson Blvd.</t>
  </si>
  <si>
    <t>5200 Woodchuck Pl.</t>
  </si>
  <si>
    <t>9864 Bates Court</t>
  </si>
  <si>
    <t>Remine</t>
  </si>
  <si>
    <t>9355 Armstrone Road</t>
  </si>
  <si>
    <t>24 Jennifer Way</t>
  </si>
  <si>
    <t>Rognmoe</t>
  </si>
  <si>
    <t>375 Davona Drive</t>
  </si>
  <si>
    <t>Gaylord</t>
  </si>
  <si>
    <t>7929 Blocking Ct.</t>
  </si>
  <si>
    <t>Worlay</t>
  </si>
  <si>
    <t>5444 Bellord Ct.</t>
  </si>
  <si>
    <t>Thesing</t>
  </si>
  <si>
    <t>3085 Curtis Drive</t>
  </si>
  <si>
    <t>1191 Rhoda Way</t>
  </si>
  <si>
    <t>Bental</t>
  </si>
  <si>
    <t>7559 W. Buchanan Rd.</t>
  </si>
  <si>
    <t>Shryock</t>
  </si>
  <si>
    <t>3299 Kendall Rd.</t>
  </si>
  <si>
    <t>Sultani</t>
  </si>
  <si>
    <t>2906 Hillcrest Ave.</t>
  </si>
  <si>
    <t>Christmas</t>
  </si>
  <si>
    <t>8852 Lacorso Dr.</t>
  </si>
  <si>
    <t>5428 Ameno Dr.</t>
  </si>
  <si>
    <t>8501 Second Ave.</t>
  </si>
  <si>
    <t>Vela</t>
  </si>
  <si>
    <t>5339 Longview Road</t>
  </si>
  <si>
    <t>Wooldridge</t>
  </si>
  <si>
    <t>8802 Valley Manor</t>
  </si>
  <si>
    <t>1881 Pinehurst Court</t>
  </si>
  <si>
    <t>Menina</t>
  </si>
  <si>
    <t>5466 Kaitlin Pl.</t>
  </si>
  <si>
    <t>Puchalla</t>
  </si>
  <si>
    <t>2904 El Pueblo Pl.</t>
  </si>
  <si>
    <t>Tsubota</t>
  </si>
  <si>
    <t>2407 Banyan Way</t>
  </si>
  <si>
    <t>Bonenberger</t>
  </si>
  <si>
    <t>4390 Esperanza Dr.</t>
  </si>
  <si>
    <t>5670 Melinda Court</t>
  </si>
  <si>
    <t>5576 Westminster Pl.</t>
  </si>
  <si>
    <t>8048 Shepberry Court</t>
  </si>
  <si>
    <t>2079 Mountaire Pkwy.</t>
  </si>
  <si>
    <t>4348 Donaleen Ct.</t>
  </si>
  <si>
    <t>Paolini</t>
  </si>
  <si>
    <t>9161 Medina Dr.</t>
  </si>
  <si>
    <t>Alesia</t>
  </si>
  <si>
    <t>2637 Broadway St.</t>
  </si>
  <si>
    <t>Lovett</t>
  </si>
  <si>
    <t>3450 Oakleaf Ct.</t>
  </si>
  <si>
    <t>Spellman</t>
  </si>
  <si>
    <t>3240 Turner Dr.</t>
  </si>
  <si>
    <t>5075 William Reed Dr.</t>
  </si>
  <si>
    <t>Alinor</t>
  </si>
  <si>
    <t>Dodge</t>
  </si>
  <si>
    <t>410 Cardinet Drive</t>
  </si>
  <si>
    <t>5287 Geary Road</t>
  </si>
  <si>
    <t>Caywood</t>
  </si>
  <si>
    <t>8539 Glazier Dr.</t>
  </si>
  <si>
    <t>Riffe</t>
  </si>
  <si>
    <t>3330 Hawes Street</t>
  </si>
  <si>
    <t>4824 Kirkwood Ct.</t>
  </si>
  <si>
    <t>Cian</t>
  </si>
  <si>
    <t>Stedman</t>
  </si>
  <si>
    <t>9903 East Leland</t>
  </si>
  <si>
    <t>9476 Hill Top Rd.</t>
  </si>
  <si>
    <t>9862 Ahneita Dr.</t>
  </si>
  <si>
    <t>8370 Acardia Pl.</t>
  </si>
  <si>
    <t>2603 Condor Place</t>
  </si>
  <si>
    <t>2844 Plymouth Drive</t>
  </si>
  <si>
    <t>414 Joseph Ave</t>
  </si>
  <si>
    <t>3718 Loma Linda</t>
  </si>
  <si>
    <t>9011 Blackburn Ct.</t>
  </si>
  <si>
    <t>Vaca</t>
  </si>
  <si>
    <t>8364 Pepper Drive</t>
  </si>
  <si>
    <t>M. E. Joseph</t>
  </si>
  <si>
    <t>Lique</t>
  </si>
  <si>
    <t>6828 Ashwood Drive</t>
  </si>
  <si>
    <t>4650 Carlos Dr.</t>
  </si>
  <si>
    <t>5587 D St.</t>
  </si>
  <si>
    <t>8713 Live Oak Avenue</t>
  </si>
  <si>
    <t>Leri</t>
  </si>
  <si>
    <t>7089 Monti Circle</t>
  </si>
  <si>
    <t>8468 Buena Vista</t>
  </si>
  <si>
    <t>Larkin</t>
  </si>
  <si>
    <t>8370 Merced Circle</t>
  </si>
  <si>
    <t>4399 Shuey Ave</t>
  </si>
  <si>
    <t>9662 Red Leaf</t>
  </si>
  <si>
    <t>Glenys</t>
  </si>
  <si>
    <t>Boswell</t>
  </si>
  <si>
    <t>2094 St. Francis</t>
  </si>
  <si>
    <t>384 Price Lane</t>
  </si>
  <si>
    <t>7784 Dorset Way</t>
  </si>
  <si>
    <t>Hahnlen</t>
  </si>
  <si>
    <t>5174 Fitzpatrick Drive</t>
  </si>
  <si>
    <t>Burchette</t>
  </si>
  <si>
    <t>1363 Monti Circle</t>
  </si>
  <si>
    <t>Kahawai</t>
  </si>
  <si>
    <t>8624 Vallejo</t>
  </si>
  <si>
    <t>4322 Cobblestone Ct</t>
  </si>
  <si>
    <t>5291 Juliet Court</t>
  </si>
  <si>
    <t>Margareta</t>
  </si>
  <si>
    <t>6083 San Jose</t>
  </si>
  <si>
    <t>Specht</t>
  </si>
  <si>
    <t>9639 M St.</t>
  </si>
  <si>
    <t>Mary Katherine</t>
  </si>
  <si>
    <t>7268 Norcross Lane</t>
  </si>
  <si>
    <t>Ginine</t>
  </si>
  <si>
    <t>3733 Water Street</t>
  </si>
  <si>
    <t>Maddalena</t>
  </si>
  <si>
    <t>879 South Royal Links</t>
  </si>
  <si>
    <t>Skarr</t>
  </si>
  <si>
    <t>1306 B St.</t>
  </si>
  <si>
    <t>Dr. Eugene Burbige</t>
  </si>
  <si>
    <t>1732 Parabola</t>
  </si>
  <si>
    <t>5178 Elm Road</t>
  </si>
  <si>
    <t>2071 Lindell Dr</t>
  </si>
  <si>
    <t>Blanchard</t>
  </si>
  <si>
    <t>7023 Stallion Way</t>
  </si>
  <si>
    <t>Chaffin</t>
  </si>
  <si>
    <t>7753 Liana Lane</t>
  </si>
  <si>
    <t>5087 Arnold Drive</t>
  </si>
  <si>
    <t>Coy</t>
  </si>
  <si>
    <t>8724 Stimel Drive</t>
  </si>
  <si>
    <t>Thornton</t>
  </si>
  <si>
    <t>6759 Greenbrier Street</t>
  </si>
  <si>
    <t>Debora</t>
  </si>
  <si>
    <t>6933 Sutton Circle</t>
  </si>
  <si>
    <t>Yaakov</t>
  </si>
  <si>
    <t>5662 Leland Way</t>
  </si>
  <si>
    <t>Dolezal</t>
  </si>
  <si>
    <t>6774 Alier Drive</t>
  </si>
  <si>
    <t>4561 Thornhill Place</t>
  </si>
  <si>
    <t>3156 Crystal Avenue</t>
  </si>
  <si>
    <t>Bacigalupi</t>
  </si>
  <si>
    <t>5338 Moccasin Ct</t>
  </si>
  <si>
    <t>Thaddaeus</t>
  </si>
  <si>
    <t>2332 Treat Blvd</t>
  </si>
  <si>
    <t>Werner, Jr.</t>
  </si>
  <si>
    <t>2298 El Pintado Rd</t>
  </si>
  <si>
    <t>664 Buchanan Pl</t>
  </si>
  <si>
    <t>Beebe</t>
  </si>
  <si>
    <t>5170 Isabel Dr</t>
  </si>
  <si>
    <t>7218 Canyon Way</t>
  </si>
  <si>
    <t>3529 Sweetwater Drive</t>
  </si>
  <si>
    <t>2399 Stafford Ave</t>
  </si>
  <si>
    <t>Leoncio</t>
  </si>
  <si>
    <t>Herring</t>
  </si>
  <si>
    <t>7396 Maine Dr.</t>
  </si>
  <si>
    <t>Balestrieri</t>
  </si>
  <si>
    <t>4798 San Benito Dr.</t>
  </si>
  <si>
    <t>Cheney</t>
  </si>
  <si>
    <t>8679 Mt. Tamlapais Place</t>
  </si>
  <si>
    <t>Mona</t>
  </si>
  <si>
    <t>Vietor</t>
  </si>
  <si>
    <t>6600 Bentley Ct.</t>
  </si>
  <si>
    <t>6929 Citrus Ave.</t>
  </si>
  <si>
    <t>5399 Heron Ct.</t>
  </si>
  <si>
    <t>6081 Westminster Pl.</t>
  </si>
  <si>
    <t>749 Tanager Court</t>
  </si>
  <si>
    <t>Westmacott</t>
  </si>
  <si>
    <t>273 Winding Lane</t>
  </si>
  <si>
    <t>Erma</t>
  </si>
  <si>
    <t>8486 Julpum Loop</t>
  </si>
  <si>
    <t>Sparkman</t>
  </si>
  <si>
    <t>4386 Ryan Rd.</t>
  </si>
  <si>
    <t>Francine</t>
  </si>
  <si>
    <t>7758 Morning Glory Dr.</t>
  </si>
  <si>
    <t>Agostini</t>
  </si>
  <si>
    <t>8869 Bellwood Court</t>
  </si>
  <si>
    <t>794 Singingwood Court</t>
  </si>
  <si>
    <t>5204 Marlesta Rd.</t>
  </si>
  <si>
    <t>4511 Bellwood Dr.</t>
  </si>
  <si>
    <t>2328 Sand View Way</t>
  </si>
  <si>
    <t>Jost</t>
  </si>
  <si>
    <t>4769 Detroit Avenue</t>
  </si>
  <si>
    <t>Lechter</t>
  </si>
  <si>
    <t>3017 Buskirk Ave.</t>
  </si>
  <si>
    <t>2174 Pacheco St.</t>
  </si>
  <si>
    <t>2137 Carlotta</t>
  </si>
  <si>
    <t>Manzon</t>
  </si>
  <si>
    <t>8887 Entrada Circle</t>
  </si>
  <si>
    <t>Eula</t>
  </si>
  <si>
    <t>Driscole</t>
  </si>
  <si>
    <t>3505 Bisca Y Court</t>
  </si>
  <si>
    <t>Anastacio</t>
  </si>
  <si>
    <t>5985 Valmar Dr.</t>
  </si>
  <si>
    <t>Westall</t>
  </si>
  <si>
    <t>9218 Dalis Dr.</t>
  </si>
  <si>
    <t>Nightingale</t>
  </si>
  <si>
    <t>7983 Pinecrest Dr.</t>
  </si>
  <si>
    <t>Gandette</t>
  </si>
  <si>
    <t>9145 Danesta Dr.</t>
  </si>
  <si>
    <t>McAden</t>
  </si>
  <si>
    <t>3331 Buchanan St.</t>
  </si>
  <si>
    <t>Hoffner</t>
  </si>
  <si>
    <t>485 Starlyn Dr.</t>
  </si>
  <si>
    <t>1261 Sierrawood Court</t>
  </si>
  <si>
    <t>5023 Stephine Way</t>
  </si>
  <si>
    <t>Saxena</t>
  </si>
  <si>
    <t>6648 Choctaw Court</t>
  </si>
  <si>
    <t>4204 Alhambra Way</t>
  </si>
  <si>
    <t>Lint</t>
  </si>
  <si>
    <t>9730 Krueger Drive</t>
  </si>
  <si>
    <t>Buffington</t>
  </si>
  <si>
    <t>5373 Montgomery Ave.</t>
  </si>
  <si>
    <t>6791 Creekside Drive</t>
  </si>
  <si>
    <t>8452 Green Street</t>
  </si>
  <si>
    <t>Kyndra</t>
  </si>
  <si>
    <t>6101 Mike Yorba Way</t>
  </si>
  <si>
    <t>Tankhilevich</t>
  </si>
  <si>
    <t>5805 Nob Hill Drive</t>
  </si>
  <si>
    <t>Akiyama</t>
  </si>
  <si>
    <t>8547 Lyon Circle</t>
  </si>
  <si>
    <t>Rovenza</t>
  </si>
  <si>
    <t>7041 Notre Dame Avenue</t>
  </si>
  <si>
    <t>Earley</t>
  </si>
  <si>
    <t>9009 W 46th St</t>
  </si>
  <si>
    <t>Dubois</t>
  </si>
  <si>
    <t>8582 San Jose Ave.</t>
  </si>
  <si>
    <t>Nelsen</t>
  </si>
  <si>
    <t>3935 Hawkins Street</t>
  </si>
  <si>
    <t>Casts</t>
  </si>
  <si>
    <t>5780 Conifer Terrace</t>
  </si>
  <si>
    <t>8381 Lake Nadine Place</t>
  </si>
  <si>
    <t>1955 Glazier Dr.</t>
  </si>
  <si>
    <t>Grabow</t>
  </si>
  <si>
    <t>5643 Palms Dr.</t>
  </si>
  <si>
    <t>1631 Via Cordona</t>
  </si>
  <si>
    <t>Willumstad</t>
  </si>
  <si>
    <t>4665 Military Way E.</t>
  </si>
  <si>
    <t>5615 Rock Oak Road</t>
  </si>
  <si>
    <t>Rhoads</t>
  </si>
  <si>
    <t>7509 San Cristobal</t>
  </si>
  <si>
    <t>7393 N Ranchford Court</t>
  </si>
  <si>
    <t>4332 Lislin Ct</t>
  </si>
  <si>
    <t>1431 Corte Bonita</t>
  </si>
  <si>
    <t>5778 Mt Trinity Court</t>
  </si>
  <si>
    <t>Bushman</t>
  </si>
  <si>
    <t>5578 Ruth Drive</t>
  </si>
  <si>
    <t>Donathan</t>
  </si>
  <si>
    <t>1258 Yeoman Dr</t>
  </si>
  <si>
    <t>Glennita</t>
  </si>
  <si>
    <t>Vezina</t>
  </si>
  <si>
    <t>4848 Lighthouse Way</t>
  </si>
  <si>
    <t>Gleason</t>
  </si>
  <si>
    <t>3005 Roan Lane</t>
  </si>
  <si>
    <t>9847 E. nd Street</t>
  </si>
  <si>
    <t>Hutchings</t>
  </si>
  <si>
    <t>283 Winterberry Ct</t>
  </si>
  <si>
    <t>Surinder</t>
  </si>
  <si>
    <t>Vallis</t>
  </si>
  <si>
    <t>4816 Condor Dr</t>
  </si>
  <si>
    <t>Zercher</t>
  </si>
  <si>
    <t>4952 West 15th Street</t>
  </si>
  <si>
    <t>329 Shelly Dr</t>
  </si>
  <si>
    <t>Colone</t>
  </si>
  <si>
    <t>1454 Colton Ln</t>
  </si>
  <si>
    <t>Hilderman</t>
  </si>
  <si>
    <t>7503 Sheffield Place</t>
  </si>
  <si>
    <t>9643 North Star Dr</t>
  </si>
  <si>
    <t>Werner</t>
  </si>
  <si>
    <t>6907 Lagoon Court</t>
  </si>
  <si>
    <t>Blaise</t>
  </si>
  <si>
    <t>2076 Westover Dr</t>
  </si>
  <si>
    <t>290 Reed Way</t>
  </si>
  <si>
    <t>5886 Buchanan Rd</t>
  </si>
  <si>
    <t>Beeler</t>
  </si>
  <si>
    <t>2061 Norman Ave.</t>
  </si>
  <si>
    <t>5010 C Mt. Hood Circle</t>
  </si>
  <si>
    <t>1256 Orangewood Ave.</t>
  </si>
  <si>
    <t>8862 Dale Pl.</t>
  </si>
  <si>
    <t>1510 Sharon Dr.</t>
  </si>
  <si>
    <t>1804 B Southampton Rd.</t>
  </si>
  <si>
    <t>1178 Flora Ave.</t>
  </si>
  <si>
    <t>Kindra</t>
  </si>
  <si>
    <t>6842 Fernwood Drive</t>
  </si>
  <si>
    <t>1935 Heavenly Drive</t>
  </si>
  <si>
    <t>Zerfas</t>
  </si>
  <si>
    <t>133 Lorie Ln.</t>
  </si>
  <si>
    <t>7652 McElroy</t>
  </si>
  <si>
    <t>8196 Serpentine</t>
  </si>
  <si>
    <t>3200 Vine Lane</t>
  </si>
  <si>
    <t>Hulda</t>
  </si>
  <si>
    <t>Porcella</t>
  </si>
  <si>
    <t>4551 Thistle Circle</t>
  </si>
  <si>
    <t>Rehrer</t>
  </si>
  <si>
    <t>3573 Holiday Hills</t>
  </si>
  <si>
    <t>9293 Clear View Circle</t>
  </si>
  <si>
    <t>9430 Thornhill Place</t>
  </si>
  <si>
    <t>4556 Rolling Green Circle</t>
  </si>
  <si>
    <t>3839 Northgate Road</t>
  </si>
  <si>
    <t>McKinley</t>
  </si>
  <si>
    <t>9484 Rhoda Way</t>
  </si>
  <si>
    <t>Ryder</t>
  </si>
  <si>
    <t>1907 Galveston Ct.</t>
  </si>
  <si>
    <t>4203 Windmill Way</t>
  </si>
  <si>
    <t>5065 Fairfield Ave</t>
  </si>
  <si>
    <t>Mosticchio</t>
  </si>
  <si>
    <t>4348 Via Romero</t>
  </si>
  <si>
    <t>Ana-Marie</t>
  </si>
  <si>
    <t>2818 Raymond Dr.</t>
  </si>
  <si>
    <t>6751 East 25th St</t>
  </si>
  <si>
    <t>7311 Blackridge Dr.</t>
  </si>
  <si>
    <t>7751 Mendocino Dr.</t>
  </si>
  <si>
    <t>Javier</t>
  </si>
  <si>
    <t>7770 Mota Dr.</t>
  </si>
  <si>
    <t>Creech</t>
  </si>
  <si>
    <t>8526 Krueger Drive</t>
  </si>
  <si>
    <t>De Jong</t>
  </si>
  <si>
    <t>7249 Elwood Dr.</t>
  </si>
  <si>
    <t>Lizette</t>
  </si>
  <si>
    <t>Tennis</t>
  </si>
  <si>
    <t>5753 Megan Dr.</t>
  </si>
  <si>
    <t>Pax</t>
  </si>
  <si>
    <t>Marsan</t>
  </si>
  <si>
    <t>6133 Elderwood Dr.</t>
  </si>
  <si>
    <t>Hagan</t>
  </si>
  <si>
    <t>8364 St. Paul Circle</t>
  </si>
  <si>
    <t>8989 Adelia Court</t>
  </si>
  <si>
    <t>Beata</t>
  </si>
  <si>
    <t>Hood</t>
  </si>
  <si>
    <t>30 Sun View Terr.</t>
  </si>
  <si>
    <t>Iano</t>
  </si>
  <si>
    <t>6218 Stephanie Way</t>
  </si>
  <si>
    <t>4683 Tuolumne Way</t>
  </si>
  <si>
    <t>5165 Oakmead</t>
  </si>
  <si>
    <t>9093 Kirker Pass Road</t>
  </si>
  <si>
    <t>Krause</t>
  </si>
  <si>
    <t>1876 Clemson Court</t>
  </si>
  <si>
    <t>8283 A St.</t>
  </si>
  <si>
    <t>McCollum</t>
  </si>
  <si>
    <t>3238 Laguna Circle</t>
  </si>
  <si>
    <t>679 Minert Rd.</t>
  </si>
  <si>
    <t>Takiko</t>
  </si>
  <si>
    <t>3890 El Camino Drive</t>
  </si>
  <si>
    <t>Theisen</t>
  </si>
  <si>
    <t>9218 Sanford St.</t>
  </si>
  <si>
    <t>2429 Longview Road</t>
  </si>
  <si>
    <t>Donny</t>
  </si>
  <si>
    <t>Castano</t>
  </si>
  <si>
    <t>512 Palms Dr</t>
  </si>
  <si>
    <t>W. Dale</t>
  </si>
  <si>
    <t>9318 Hawkridge Terrace</t>
  </si>
  <si>
    <t>4009 San Ysidro Court</t>
  </si>
  <si>
    <t>Corrina</t>
  </si>
  <si>
    <t>371 Ridge Place</t>
  </si>
  <si>
    <t>1439 N. Michell Canyon Road</t>
  </si>
  <si>
    <t>2812 Mazatlan</t>
  </si>
  <si>
    <t>8970 Birchwood</t>
  </si>
  <si>
    <t>3770 Viewpoint Ct</t>
  </si>
  <si>
    <t>Burdon</t>
  </si>
  <si>
    <t>2423 Garaventa Drive</t>
  </si>
  <si>
    <t>Borjesson</t>
  </si>
  <si>
    <t>7992 Elm Road</t>
  </si>
  <si>
    <t>3644 Rosarita</t>
  </si>
  <si>
    <t>Perrin</t>
  </si>
  <si>
    <t>2245 Cloudview Dr</t>
  </si>
  <si>
    <t>Hillary</t>
  </si>
  <si>
    <t>7239 Green Leaf Drive</t>
  </si>
  <si>
    <t>281 Windsor Drive</t>
  </si>
  <si>
    <t>3395 Farm Bureau Rd</t>
  </si>
  <si>
    <t>5477 Oak Leaf Ct</t>
  </si>
  <si>
    <t>Uribe</t>
  </si>
  <si>
    <t>9754 Hilltop Dr</t>
  </si>
  <si>
    <t>Silhanek</t>
  </si>
  <si>
    <t>705 Temple Drive</t>
  </si>
  <si>
    <t>Silber</t>
  </si>
  <si>
    <t>7527 Brook Way</t>
  </si>
  <si>
    <t>Zagar</t>
  </si>
  <si>
    <t>5021 Rio Grande Drive</t>
  </si>
  <si>
    <t>Stella</t>
  </si>
  <si>
    <t>1937 Sycamore Drive</t>
  </si>
  <si>
    <t>7788 Olive St</t>
  </si>
  <si>
    <t>9580 Kalima Place</t>
  </si>
  <si>
    <t>Burmeister</t>
  </si>
  <si>
    <t>2964 Mt. Washington</t>
  </si>
  <si>
    <t>7544 Stanford Street</t>
  </si>
  <si>
    <t>Renteria</t>
  </si>
  <si>
    <t>3756 Lime Ridge Drive</t>
  </si>
  <si>
    <t>Hassard</t>
  </si>
  <si>
    <t>2501 Wilke Drive</t>
  </si>
  <si>
    <t>Jolene</t>
  </si>
  <si>
    <t>Sukh</t>
  </si>
  <si>
    <t>6325 El Pueblo Place</t>
  </si>
  <si>
    <t>6395 Deermeadow Way</t>
  </si>
  <si>
    <t>Dondzila</t>
  </si>
  <si>
    <t>1867 Blue Ridge Dr</t>
  </si>
  <si>
    <t>Axtell</t>
  </si>
  <si>
    <t>1437 Donaleen Cr</t>
  </si>
  <si>
    <t>Letson</t>
  </si>
  <si>
    <t>8185 Geary</t>
  </si>
  <si>
    <t>7893 Carson Street</t>
  </si>
  <si>
    <t>3794 Trees Drive</t>
  </si>
  <si>
    <t>6006 Hackamore Lane</t>
  </si>
  <si>
    <t>6398 Joyce Dr</t>
  </si>
  <si>
    <t>2328 Elk Dr</t>
  </si>
  <si>
    <t>Travis</t>
  </si>
  <si>
    <t>1727 The Trees Drive</t>
  </si>
  <si>
    <t>3182 Glendale Ave</t>
  </si>
  <si>
    <t>3359 Northwood Dr</t>
  </si>
  <si>
    <t>7341 Mt. Washington Way</t>
  </si>
  <si>
    <t>Sharlene</t>
  </si>
  <si>
    <t>8877 Weatherly Drive</t>
  </si>
  <si>
    <t>7479 Dublin</t>
  </si>
  <si>
    <t>9897 Bayview Cir</t>
  </si>
  <si>
    <t>6495 Argenta Dr</t>
  </si>
  <si>
    <t>Debby</t>
  </si>
  <si>
    <t>1883 Green View Court</t>
  </si>
  <si>
    <t>Ezra</t>
  </si>
  <si>
    <t>Palmieri</t>
  </si>
  <si>
    <t>8565 Marie Drive</t>
  </si>
  <si>
    <t>Schrech</t>
  </si>
  <si>
    <t>5218 E 28th Street</t>
  </si>
  <si>
    <t>345 Bisca Y Court</t>
  </si>
  <si>
    <t>Stineman</t>
  </si>
  <si>
    <t>8811 Medburn St.</t>
  </si>
  <si>
    <t>6478 Hastings Dr.</t>
  </si>
  <si>
    <t>Fellows</t>
  </si>
  <si>
    <t>3132 Jacqueline Drive</t>
  </si>
  <si>
    <t>Cyril</t>
  </si>
  <si>
    <t>Bussey</t>
  </si>
  <si>
    <t>1120 Curtis Drive</t>
  </si>
  <si>
    <t>Bryon</t>
  </si>
  <si>
    <t>6516 Pine Tree Drive</t>
  </si>
  <si>
    <t>Wilbur</t>
  </si>
  <si>
    <t>Grosso</t>
  </si>
  <si>
    <t>1348 Montego</t>
  </si>
  <si>
    <t>Babb</t>
  </si>
  <si>
    <t>4214 Willbrook Court</t>
  </si>
  <si>
    <t>Wysocki</t>
  </si>
  <si>
    <t>927 Live Oak Ave.</t>
  </si>
  <si>
    <t>P.O. Box #2513</t>
  </si>
  <si>
    <t>8569 W St.</t>
  </si>
  <si>
    <t>Horst</t>
  </si>
  <si>
    <t>8741 Seaview Avenue</t>
  </si>
  <si>
    <t>8831 Cloverleaf Circle</t>
  </si>
  <si>
    <t>Lelia</t>
  </si>
  <si>
    <t>5024 Countrywood Ct.</t>
  </si>
  <si>
    <t>7900 Black Walnut Ct.</t>
  </si>
  <si>
    <t>3748 Bellwood Dr.</t>
  </si>
  <si>
    <t>Pifko</t>
  </si>
  <si>
    <t>6727 Roux Court</t>
  </si>
  <si>
    <t>Klinger</t>
  </si>
  <si>
    <t>7413 Flora Ave.</t>
  </si>
  <si>
    <t>Mehaffy</t>
  </si>
  <si>
    <t>282 Iowa Drive</t>
  </si>
  <si>
    <t>5622 Geary</t>
  </si>
  <si>
    <t>5648 California St.</t>
  </si>
  <si>
    <t>Salvator</t>
  </si>
  <si>
    <t>Casson</t>
  </si>
  <si>
    <t>9790 Berrellesa St.</t>
  </si>
  <si>
    <t>6670 Brook St.</t>
  </si>
  <si>
    <t>1757 Hames Court</t>
  </si>
  <si>
    <t>9796 Virgil St.</t>
  </si>
  <si>
    <t>Marlys</t>
  </si>
  <si>
    <t>6199 G St.</t>
  </si>
  <si>
    <t>719 William Way</t>
  </si>
  <si>
    <t>Thad</t>
  </si>
  <si>
    <t>Hennis</t>
  </si>
  <si>
    <t>5085 Rampo Ct.</t>
  </si>
  <si>
    <t>4091 Hill Meadow Pl.</t>
  </si>
  <si>
    <t>1877 Minert Rd.</t>
  </si>
  <si>
    <t>Blechle</t>
  </si>
  <si>
    <t>5005 Appalchian Dr.</t>
  </si>
  <si>
    <t>Torentini</t>
  </si>
  <si>
    <t>6540 Park Glen Ct.</t>
  </si>
  <si>
    <t>7947 Stillman Court</t>
  </si>
  <si>
    <t>5934 Warmcastle Ct.</t>
  </si>
  <si>
    <t>Shawcroft</t>
  </si>
  <si>
    <t>5898 Heritage Oaks</t>
  </si>
  <si>
    <t>3550 Bernauer</t>
  </si>
  <si>
    <t>5183 Sharon Pl.</t>
  </si>
  <si>
    <t>Battaglia</t>
  </si>
  <si>
    <t>6948 Lakespring Pl.</t>
  </si>
  <si>
    <t>2841 MacArthur Ave.</t>
  </si>
  <si>
    <t>Brasiel</t>
  </si>
  <si>
    <t>9249 Norris Court</t>
  </si>
  <si>
    <t>Bezjak</t>
  </si>
  <si>
    <t>2803 Fawn Glen Circle</t>
  </si>
  <si>
    <t>Threats</t>
  </si>
  <si>
    <t>4800 Atchinson Stage Ct.</t>
  </si>
  <si>
    <t>6591 Cherokee Drive</t>
  </si>
  <si>
    <t>7459 D Apling Court</t>
  </si>
  <si>
    <t>9142 Altura Drive</t>
  </si>
  <si>
    <t>Anju</t>
  </si>
  <si>
    <t>Bokinskie</t>
  </si>
  <si>
    <t>5474 Jason Ct.</t>
  </si>
  <si>
    <t>7396 Greenwood Place</t>
  </si>
  <si>
    <t>Yaklich</t>
  </si>
  <si>
    <t>5889 Kenwal Rd.</t>
  </si>
  <si>
    <t>Sherena</t>
  </si>
  <si>
    <t>8587 Glenside Ct.</t>
  </si>
  <si>
    <t>5077 Bannock Ct.</t>
  </si>
  <si>
    <t>Chestnut</t>
  </si>
  <si>
    <t>1013 Buchanan Rd</t>
  </si>
  <si>
    <t>Gash</t>
  </si>
  <si>
    <t>6979 Euclid Ave.</t>
  </si>
  <si>
    <t>3128 Ramsey Circle</t>
  </si>
  <si>
    <t>8291 Woodland Drive</t>
  </si>
  <si>
    <t>2828 Rogers Ave.</t>
  </si>
  <si>
    <t>8294 El Rancho Drive</t>
  </si>
  <si>
    <t>Rodley</t>
  </si>
  <si>
    <t>Blotzer</t>
  </si>
  <si>
    <t>9563 Lani Kai Drive</t>
  </si>
  <si>
    <t>Waclawczyk</t>
  </si>
  <si>
    <t>7783 Limewood Pl</t>
  </si>
  <si>
    <t>8339 Auburn</t>
  </si>
  <si>
    <t>Cliff</t>
  </si>
  <si>
    <t>4286 Bpnari Court</t>
  </si>
  <si>
    <t>Olschefski</t>
  </si>
  <si>
    <t>4553 Morello Ave</t>
  </si>
  <si>
    <t>3366 Carson Street</t>
  </si>
  <si>
    <t>8548 Serrana Court</t>
  </si>
  <si>
    <t>Maryanne</t>
  </si>
  <si>
    <t>3304 East Altarinda Drive</t>
  </si>
  <si>
    <t>2082 St. Catherines Court</t>
  </si>
  <si>
    <t>785 Eastgate</t>
  </si>
  <si>
    <t>5474 Danielle Court</t>
  </si>
  <si>
    <t>Teong</t>
  </si>
  <si>
    <t>8020 Charlotte Ave.</t>
  </si>
  <si>
    <t>8826 D Argyll</t>
  </si>
  <si>
    <t>Munhall</t>
  </si>
  <si>
    <t>6288 Melody Dr.</t>
  </si>
  <si>
    <t>7861 Silverado Dr.</t>
  </si>
  <si>
    <t>2735 Acardia Pl.</t>
  </si>
  <si>
    <t>Zermach</t>
  </si>
  <si>
    <t>7521 Partridge Dr.</t>
  </si>
  <si>
    <t>8891 Mount Olivet Ct.</t>
  </si>
  <si>
    <t>Saeedi</t>
  </si>
  <si>
    <t>475 Grant St.</t>
  </si>
  <si>
    <t>Hull</t>
  </si>
  <si>
    <t>2796 Sudan Loop</t>
  </si>
  <si>
    <t>3610 Barberry Court</t>
  </si>
  <si>
    <t>Worster</t>
  </si>
  <si>
    <t>8054 Olivera Rd.</t>
  </si>
  <si>
    <t>5062 Hazel Drive</t>
  </si>
  <si>
    <t>2813 A St.</t>
  </si>
  <si>
    <t>5502 Sun View Terr.</t>
  </si>
  <si>
    <t>Spinks</t>
  </si>
  <si>
    <t>3923 Dew Drop Circle</t>
  </si>
  <si>
    <t>2088 Amanda Circle</t>
  </si>
  <si>
    <t>Adria</t>
  </si>
  <si>
    <t>3284 S. Bascom Avenue</t>
  </si>
  <si>
    <t>Koski</t>
  </si>
  <si>
    <t>500 Rockledge Lane</t>
  </si>
  <si>
    <t>Michael John</t>
  </si>
  <si>
    <t>1025 R St.</t>
  </si>
  <si>
    <t>907 Ameno Road</t>
  </si>
  <si>
    <t>8371 Marlesta Rd</t>
  </si>
  <si>
    <t>8970 West 39th St</t>
  </si>
  <si>
    <t>3766 Gumwood Dr.</t>
  </si>
  <si>
    <t>8719 Wilbur Drive</t>
  </si>
  <si>
    <t>2014 Delta Road</t>
  </si>
  <si>
    <t>Kellen</t>
  </si>
  <si>
    <t>8629 Pepperidge Place</t>
  </si>
  <si>
    <t>8634 Lake Meadow Circle</t>
  </si>
  <si>
    <t>5381 Pine Hallow .Rd</t>
  </si>
  <si>
    <t>8675 Mildred Avenue</t>
  </si>
  <si>
    <t>4926 Sharon Dr</t>
  </si>
  <si>
    <t>530 Northridge Drive</t>
  </si>
  <si>
    <t>1555 Lolita Drive</t>
  </si>
  <si>
    <t>2141 Bancroft Road</t>
  </si>
  <si>
    <t>Noffsinger</t>
  </si>
  <si>
    <t>4255 Detroit Ave</t>
  </si>
  <si>
    <t>6214 Terranova Drive</t>
  </si>
  <si>
    <t>Delvanti</t>
  </si>
  <si>
    <t>4051 Daylight Place</t>
  </si>
  <si>
    <t>Fitzsimmons</t>
  </si>
  <si>
    <t>1567 Midway Ct</t>
  </si>
  <si>
    <t>920 Broadway</t>
  </si>
  <si>
    <t>7720 Winterberry Ct</t>
  </si>
  <si>
    <t>5976 Gumwood</t>
  </si>
  <si>
    <t>Tomsick</t>
  </si>
  <si>
    <t>6775 Firestone</t>
  </si>
  <si>
    <t>3063 Blue Jay Drive</t>
  </si>
  <si>
    <t>McDill</t>
  </si>
  <si>
    <t>9704 Pineknoll</t>
  </si>
  <si>
    <t>2745 Mt. Dias Blvd.</t>
  </si>
  <si>
    <t>3812 Roundtree Drive</t>
  </si>
  <si>
    <t>Shindelus</t>
  </si>
  <si>
    <t>4077 Roxbury Drive</t>
  </si>
  <si>
    <t>Johnetta</t>
  </si>
  <si>
    <t>6414 Honey Court</t>
  </si>
  <si>
    <t>Towne</t>
  </si>
  <si>
    <t>1944 Sepueveda Court</t>
  </si>
  <si>
    <t>7275 Andrea Lane</t>
  </si>
  <si>
    <t>Peck</t>
  </si>
  <si>
    <t>8592 Camelback Ct.</t>
  </si>
  <si>
    <t>Kiki</t>
  </si>
  <si>
    <t>Rebrovic</t>
  </si>
  <si>
    <t>9384 Ashmount Way</t>
  </si>
  <si>
    <t>Yaeckel</t>
  </si>
  <si>
    <t>1416 Melody Drive</t>
  </si>
  <si>
    <t>Rudolf</t>
  </si>
  <si>
    <t>2719 Clearland Circle</t>
  </si>
  <si>
    <t>5587 Esperanza</t>
  </si>
  <si>
    <t>4985 Claudia Dr.</t>
  </si>
  <si>
    <t>9430 La Vista Avenue</t>
  </si>
  <si>
    <t>8096 Mt. Washington Way</t>
  </si>
  <si>
    <t>4418 Lisa Lee Lane</t>
  </si>
  <si>
    <t>Chartier</t>
  </si>
  <si>
    <t>786 Rachele Road</t>
  </si>
  <si>
    <t>Charlotee</t>
  </si>
  <si>
    <t>8715 Birchwood</t>
  </si>
  <si>
    <t>3720 Maine Ave.</t>
  </si>
  <si>
    <t>Shandean</t>
  </si>
  <si>
    <t>Vangelder</t>
  </si>
  <si>
    <t>1832 Preston Ct.</t>
  </si>
  <si>
    <t>7228 Caravelle Ct.</t>
  </si>
  <si>
    <t>7827 Mt. Hood Circle</t>
  </si>
  <si>
    <t>Van Winckel</t>
  </si>
  <si>
    <t>7223 Vinewood Dr.</t>
  </si>
  <si>
    <t>Elam</t>
  </si>
  <si>
    <t>6492 Palms Dr.</t>
  </si>
  <si>
    <t>Barrin</t>
  </si>
  <si>
    <t>2738 Carlotta</t>
  </si>
  <si>
    <t>8978 Kingsford Dr.</t>
  </si>
  <si>
    <t>Boles</t>
  </si>
  <si>
    <t>7179 Golden Rain</t>
  </si>
  <si>
    <t>8546 Wilson Court</t>
  </si>
  <si>
    <t>Brauch</t>
  </si>
  <si>
    <t>2467 Green St.</t>
  </si>
  <si>
    <t>6181 Horseshoe Road</t>
  </si>
  <si>
    <t>3613 E. 39th Street</t>
  </si>
  <si>
    <t>2457 Sierra St.</t>
  </si>
  <si>
    <t>Snedeker</t>
  </si>
  <si>
    <t>24 Megan Dr.</t>
  </si>
  <si>
    <t>3575 Chisholm Way</t>
  </si>
  <si>
    <t>7169 Jane Ct.</t>
  </si>
  <si>
    <t>9863 Mt. McKinley Ct.</t>
  </si>
  <si>
    <t>Torosian</t>
  </si>
  <si>
    <t>9186 Sandalwood Dr.</t>
  </si>
  <si>
    <t>121 Rotherham Dr.</t>
  </si>
  <si>
    <t>9297 Kenston Dr.</t>
  </si>
  <si>
    <t>9956 McNeil Place</t>
  </si>
  <si>
    <t>1354 Catalpa Court</t>
  </si>
  <si>
    <t>3758 Springwood Way</t>
  </si>
  <si>
    <t>5651 San Benito Drive</t>
  </si>
  <si>
    <t>6321 Maya</t>
  </si>
  <si>
    <t>6802 Gabriela</t>
  </si>
  <si>
    <t>4176 Alexander Pl</t>
  </si>
  <si>
    <t>Tallmadge</t>
  </si>
  <si>
    <t>9784 Mt Etna Drive</t>
  </si>
  <si>
    <t>Reiners</t>
  </si>
  <si>
    <t>9320 Teakwood Dr.</t>
  </si>
  <si>
    <t>9533 Wexford Drive</t>
  </si>
  <si>
    <t>6710 W. Cypress Road</t>
  </si>
  <si>
    <t>Penfold</t>
  </si>
  <si>
    <t>7654 Heather Pl.</t>
  </si>
  <si>
    <t>Provencio</t>
  </si>
  <si>
    <t>1343 Prospect St</t>
  </si>
  <si>
    <t>9916 Walnut Blvd.</t>
  </si>
  <si>
    <t>3836 Deetmeadow Way</t>
  </si>
  <si>
    <t>Folga</t>
  </si>
  <si>
    <t>7743 Hames Dr</t>
  </si>
  <si>
    <t>Anzano</t>
  </si>
  <si>
    <t>2575 Garcia</t>
  </si>
  <si>
    <t>6291 Withersed Lane</t>
  </si>
  <si>
    <t>9204 Pelican Loop</t>
  </si>
  <si>
    <t>Baltz</t>
  </si>
  <si>
    <t>5923 Hazelwood Lane</t>
  </si>
  <si>
    <t>Palermo</t>
  </si>
  <si>
    <t>617 Sweeney Road</t>
  </si>
  <si>
    <t>Fellhauer</t>
  </si>
  <si>
    <t>5137 Napa Court</t>
  </si>
  <si>
    <t>1290 Arguello Blvd.</t>
  </si>
  <si>
    <t>4510 Terry Lynn Lane</t>
  </si>
  <si>
    <t>Applegate</t>
  </si>
  <si>
    <t>8480 Zartop Street</t>
  </si>
  <si>
    <t>478 Grant St</t>
  </si>
  <si>
    <t>2538 Stafford Ave</t>
  </si>
  <si>
    <t>6946 Ridge Circle</t>
  </si>
  <si>
    <t>Seamans</t>
  </si>
  <si>
    <t>8373 Endriss</t>
  </si>
  <si>
    <t>Piccola</t>
  </si>
  <si>
    <t>3190 Glenhaven Ave</t>
  </si>
  <si>
    <t>8439 Rio Grande Drive</t>
  </si>
  <si>
    <t>962 Gonzalez Court</t>
  </si>
  <si>
    <t>1779 Virginia Hills Dr</t>
  </si>
  <si>
    <t>Enrico</t>
  </si>
  <si>
    <t>6136 North 68th St</t>
  </si>
  <si>
    <t>Chacon</t>
  </si>
  <si>
    <t>505 Lyman Rd</t>
  </si>
  <si>
    <t>Winters</t>
  </si>
  <si>
    <t>1098 Lawton Street</t>
  </si>
  <si>
    <t>1697 Charlotte Court</t>
  </si>
  <si>
    <t>201 Buskirk Avenue</t>
  </si>
  <si>
    <t>Antonucci</t>
  </si>
  <si>
    <t>4022 H Pine Creek Way</t>
  </si>
  <si>
    <t>8022 Camino Verde</t>
  </si>
  <si>
    <t>Baros</t>
  </si>
  <si>
    <t>4598 Rhea Ct</t>
  </si>
  <si>
    <t>Beckman</t>
  </si>
  <si>
    <t>5896 Northpoint Ct</t>
  </si>
  <si>
    <t>Con</t>
  </si>
  <si>
    <t>Skaife</t>
  </si>
  <si>
    <t>7350 Bluejay Dr</t>
  </si>
  <si>
    <t>3426 Calhoun Court</t>
  </si>
  <si>
    <t>5267 Costanza Drive</t>
  </si>
  <si>
    <t>Trance</t>
  </si>
  <si>
    <t>3511 B Eagle Peak Rd.</t>
  </si>
  <si>
    <t>Knerich</t>
  </si>
  <si>
    <t>8519 Crivello Ave.</t>
  </si>
  <si>
    <t>8768 Valley Ave</t>
  </si>
  <si>
    <t>Peacock</t>
  </si>
  <si>
    <t>1124 Leeds Ct. West</t>
  </si>
  <si>
    <t>792 Rahn Court</t>
  </si>
  <si>
    <t>Pollard</t>
  </si>
  <si>
    <t>4589 Mori Court</t>
  </si>
  <si>
    <t>Ohnheiser</t>
  </si>
  <si>
    <t>4507 Kenmore</t>
  </si>
  <si>
    <t>9809 St. Germain Lane</t>
  </si>
  <si>
    <t>5606 Bay View Drive</t>
  </si>
  <si>
    <t>8481 Zartop Street</t>
  </si>
  <si>
    <t>Tai</t>
  </si>
  <si>
    <t>Remington</t>
  </si>
  <si>
    <t>9691 Morengo Court</t>
  </si>
  <si>
    <t>Blasinski</t>
  </si>
  <si>
    <t>3353 Teixeira Way</t>
  </si>
  <si>
    <t>2943 Eagle Peak Road</t>
  </si>
  <si>
    <t>McCance</t>
  </si>
  <si>
    <t>4563 Melinda Court</t>
  </si>
  <si>
    <t>Torphy</t>
  </si>
  <si>
    <t>1433 C Mt. Hood Crest</t>
  </si>
  <si>
    <t>7806 Bentley St.</t>
  </si>
  <si>
    <t>6277 Morengo Ct.</t>
  </si>
  <si>
    <t>Cathcart</t>
  </si>
  <si>
    <t>7297 Kaywood Drive</t>
  </si>
  <si>
    <t>986 Roundhouse Pl.</t>
  </si>
  <si>
    <t>Schanker</t>
  </si>
  <si>
    <t>174 Carlotta</t>
  </si>
  <si>
    <t>3557 Harvard Court</t>
  </si>
  <si>
    <t>Ports</t>
  </si>
  <si>
    <t>2702 North Ridge Dr.</t>
  </si>
  <si>
    <t>Bains</t>
  </si>
  <si>
    <t>8671 Appalachia Dr.</t>
  </si>
  <si>
    <t>Bacon</t>
  </si>
  <si>
    <t>1454 Santa Barbara Rd.</t>
  </si>
  <si>
    <t>4052 Mt. Wilson Way</t>
  </si>
  <si>
    <t>Tooker</t>
  </si>
  <si>
    <t>9779 Shuey Ave.</t>
  </si>
  <si>
    <t>7194 Fourth St.</t>
  </si>
  <si>
    <t>2096 Trinity Ave.</t>
  </si>
  <si>
    <t>Wilkes</t>
  </si>
  <si>
    <t>2935 St. Andrews Way</t>
  </si>
  <si>
    <t>7497 Lislin Ct.</t>
  </si>
  <si>
    <t>3024 W Lake Drive</t>
  </si>
  <si>
    <t>706 Petarct</t>
  </si>
  <si>
    <t>7500 Sheffield Place</t>
  </si>
  <si>
    <t>Badiozzaman</t>
  </si>
  <si>
    <t>3539 Corte Poquito</t>
  </si>
  <si>
    <t>6228 Geary Court</t>
  </si>
  <si>
    <t>Brradley</t>
  </si>
  <si>
    <t>Kamley</t>
  </si>
  <si>
    <t>1217 Mariposa</t>
  </si>
  <si>
    <t>1699 Meadowbrook Court</t>
  </si>
  <si>
    <t>7259 Birchwood</t>
  </si>
  <si>
    <t>9774 Maywood Lane</t>
  </si>
  <si>
    <t>7166 Brock Lane</t>
  </si>
  <si>
    <t>3708 Montana</t>
  </si>
  <si>
    <t>Zugschwert</t>
  </si>
  <si>
    <t>6608 Calle Verde Dr.</t>
  </si>
  <si>
    <t>4567 Shannon Lane</t>
  </si>
  <si>
    <t>4786 Salvio St.</t>
  </si>
  <si>
    <t>Orlando</t>
  </si>
  <si>
    <t>Gee</t>
  </si>
  <si>
    <t>2050 Glazier Dr</t>
  </si>
  <si>
    <t>Mitzner</t>
  </si>
  <si>
    <t>4630 Concord Blvd.</t>
  </si>
  <si>
    <t>Maeve</t>
  </si>
  <si>
    <t>1946 Valley Crest Drive</t>
  </si>
  <si>
    <t>7341 46th St.</t>
  </si>
  <si>
    <t>2834 Clifford Court</t>
  </si>
  <si>
    <t>McEvilly</t>
  </si>
  <si>
    <t>1543 Honey Court</t>
  </si>
  <si>
    <t>5602 Greer Ave</t>
  </si>
  <si>
    <t>Grass</t>
  </si>
  <si>
    <t>9104 Mt. Sequoia Ct.</t>
  </si>
  <si>
    <t>Anamaria</t>
  </si>
  <si>
    <t>Sander</t>
  </si>
  <si>
    <t>8934 Dublin</t>
  </si>
  <si>
    <t>Rami</t>
  </si>
  <si>
    <t>2798 Castlewood</t>
  </si>
  <si>
    <t>Hickerson</t>
  </si>
  <si>
    <t>1019 Pennsylvania Blvd</t>
  </si>
  <si>
    <t>3858 Vista Diablo</t>
  </si>
  <si>
    <t>6927 Ricardo Drive</t>
  </si>
  <si>
    <t>Yalotz</t>
  </si>
  <si>
    <t>1861 Chinquapin Ct</t>
  </si>
  <si>
    <t>Villaluz</t>
  </si>
  <si>
    <t>8154 Pheasant Cirlce</t>
  </si>
  <si>
    <t>7680 Lay Brooke Way</t>
  </si>
  <si>
    <t>3715 D Mt. Hood Circle</t>
  </si>
  <si>
    <t>Horvat</t>
  </si>
  <si>
    <t>8850 Thunderbird Drive</t>
  </si>
  <si>
    <t>Duenas</t>
  </si>
  <si>
    <t>8945 Euclid Ave.</t>
  </si>
  <si>
    <t>Marjory</t>
  </si>
  <si>
    <t>8982 Ricardo Drive</t>
  </si>
  <si>
    <t>Newland</t>
  </si>
  <si>
    <t>873 Winding Lane</t>
  </si>
  <si>
    <t>1514 West M Street</t>
  </si>
  <si>
    <t>7496 Deerfield Dr.</t>
  </si>
  <si>
    <t>9941 Clyde Street</t>
  </si>
  <si>
    <t>Luth</t>
  </si>
  <si>
    <t>7464 Mozden Lane</t>
  </si>
  <si>
    <t>2545 Boxer Blvd</t>
  </si>
  <si>
    <t>Lindy</t>
  </si>
  <si>
    <t>283 Cadloni</t>
  </si>
  <si>
    <t>Gunda</t>
  </si>
  <si>
    <t>Carucio</t>
  </si>
  <si>
    <t>6471 Harvey Way</t>
  </si>
  <si>
    <t>Forsberg</t>
  </si>
  <si>
    <t>2672 Black Walnut</t>
  </si>
  <si>
    <t>Abbie</t>
  </si>
  <si>
    <t>Carlbon</t>
  </si>
  <si>
    <t>3022 Terra Calitina</t>
  </si>
  <si>
    <t>4678 Ygnacio Valley Road</t>
  </si>
  <si>
    <t>2988 Buckingham Dr.</t>
  </si>
  <si>
    <t>Pyatt</t>
  </si>
  <si>
    <t>3974 Central Ave.</t>
  </si>
  <si>
    <t>3287 Trees Dr.</t>
  </si>
  <si>
    <t>Paulsen</t>
  </si>
  <si>
    <t>8426 Easley Dr.</t>
  </si>
  <si>
    <t>Verrips</t>
  </si>
  <si>
    <t>1288 Vista Del Rio</t>
  </si>
  <si>
    <t>G. Scott</t>
  </si>
  <si>
    <t>9875 W. Holly Dr.</t>
  </si>
  <si>
    <t>Pearle</t>
  </si>
  <si>
    <t>4989 Ridge Park Dr.</t>
  </si>
  <si>
    <t>281 Wesley Court</t>
  </si>
  <si>
    <t>4465 Bundros Court</t>
  </si>
  <si>
    <t>6594 Jefferson St.</t>
  </si>
  <si>
    <t>Ariana</t>
  </si>
  <si>
    <t>Rusty</t>
  </si>
  <si>
    <t>Abbey</t>
  </si>
  <si>
    <t>3560 Harvard Dr.</t>
  </si>
  <si>
    <t>9170 Treat Blvd.</t>
  </si>
  <si>
    <t>840 Charlotte Ave.</t>
  </si>
  <si>
    <t>5457 Woodcrest Dr.</t>
  </si>
  <si>
    <t>9514 Plymouth Dr.</t>
  </si>
  <si>
    <t>1560 Harbor View Drive</t>
  </si>
  <si>
    <t>Hover</t>
  </si>
  <si>
    <t>9029 Mt. Trinity Court</t>
  </si>
  <si>
    <t>748 Whitehall Drive</t>
  </si>
  <si>
    <t>360 Vista Way</t>
  </si>
  <si>
    <t>Burdy</t>
  </si>
  <si>
    <t>3647 San Miguel Road</t>
  </si>
  <si>
    <t>8569 Glenellen Court</t>
  </si>
  <si>
    <t>6155 Hawkridge Terr.</t>
  </si>
  <si>
    <t>1117 Diablo View Road</t>
  </si>
  <si>
    <t>2100 Grant Street</t>
  </si>
  <si>
    <t>Noice</t>
  </si>
  <si>
    <t>3692 Morales</t>
  </si>
  <si>
    <t>Chaze</t>
  </si>
  <si>
    <t>2049 Benedict Court</t>
  </si>
  <si>
    <t>Weaber</t>
  </si>
  <si>
    <t>8037 St. Francis St.</t>
  </si>
  <si>
    <t>8585 Morengo Ct.</t>
  </si>
  <si>
    <t>4794 Curtis Drive</t>
  </si>
  <si>
    <t>6344 St Paul Way</t>
  </si>
  <si>
    <t>1641 Overhill Rd</t>
  </si>
  <si>
    <t>Toms</t>
  </si>
  <si>
    <t>5831 Mountain View Place</t>
  </si>
  <si>
    <t>9169 Olivera Road</t>
  </si>
  <si>
    <t>Chapham</t>
  </si>
  <si>
    <t>4379 Lakeside Court</t>
  </si>
  <si>
    <t>4785 Scott Street</t>
  </si>
  <si>
    <t>Caiyam</t>
  </si>
  <si>
    <t>8498 McNeil Pl.</t>
  </si>
  <si>
    <t>Hedeliza</t>
  </si>
  <si>
    <t>2225 Ashford Court</t>
  </si>
  <si>
    <t>8879 Greystone Drive</t>
  </si>
  <si>
    <t>1873 Lyon Circle</t>
  </si>
  <si>
    <t>Madalena</t>
  </si>
  <si>
    <t>8412 Jorge</t>
  </si>
  <si>
    <t>Garza</t>
  </si>
  <si>
    <t>6146 Schenone Court</t>
  </si>
  <si>
    <t>7468 Franklin Canyon Road</t>
  </si>
  <si>
    <t>Merrill</t>
  </si>
  <si>
    <t>Steel</t>
  </si>
  <si>
    <t>P.O. Box 4559</t>
  </si>
  <si>
    <t>6108 Estudello St.</t>
  </si>
  <si>
    <t>Gambao</t>
  </si>
  <si>
    <t>6036 Park Glenn</t>
  </si>
  <si>
    <t>Chenault</t>
  </si>
  <si>
    <t>561 Park Glenn</t>
  </si>
  <si>
    <t>9264 Slavio</t>
  </si>
  <si>
    <t>Schofield</t>
  </si>
  <si>
    <t>3593 Buckthorn Court</t>
  </si>
  <si>
    <t>6507 Mayda Way</t>
  </si>
  <si>
    <t>Campers</t>
  </si>
  <si>
    <t>1242 Frayne Lane</t>
  </si>
  <si>
    <t>4281 Meaham Drive</t>
  </si>
  <si>
    <t>House</t>
  </si>
  <si>
    <t>6532 Pinecrest Rd</t>
  </si>
  <si>
    <t>3514 Sinaloa</t>
  </si>
  <si>
    <t>Irick</t>
  </si>
  <si>
    <t>8000 Kiska Court</t>
  </si>
  <si>
    <t>7255 Virginia Hills Drive</t>
  </si>
  <si>
    <t>Buch</t>
  </si>
  <si>
    <t>6594 Glen Wood Drive</t>
  </si>
  <si>
    <t>Casilda</t>
  </si>
  <si>
    <t>4277 Benet Court</t>
  </si>
  <si>
    <t>Hilen</t>
  </si>
  <si>
    <t>8980 Sea Ranch Ct</t>
  </si>
  <si>
    <t>2587 Windmill Way</t>
  </si>
  <si>
    <t>1629 Green View Court</t>
  </si>
  <si>
    <t>Lindahl</t>
  </si>
  <si>
    <t>1387 Dias Circle</t>
  </si>
  <si>
    <t>5617 Landana Dr</t>
  </si>
  <si>
    <t>Melphia</t>
  </si>
  <si>
    <t>4833 Heather Pl</t>
  </si>
  <si>
    <t>4074 Northwood Dr</t>
  </si>
  <si>
    <t>8225 Hidden Oak Ct</t>
  </si>
  <si>
    <t>4823 Park Blvd.</t>
  </si>
  <si>
    <t>4596 Hill Meadow Place</t>
  </si>
  <si>
    <t>5030 Geary Ct</t>
  </si>
  <si>
    <t>Mahon</t>
  </si>
  <si>
    <t>5842 Stanley Dollar Dr.</t>
  </si>
  <si>
    <t>Barone</t>
  </si>
  <si>
    <t>5718 Janin Pl</t>
  </si>
  <si>
    <t>Raberg</t>
  </si>
  <si>
    <t>7632 Willbrook Court</t>
  </si>
  <si>
    <t>1833 Benton Street</t>
  </si>
  <si>
    <t>9590 Sutton Circle</t>
  </si>
  <si>
    <t>Newcomer</t>
  </si>
  <si>
    <t>7072 Meadow Lane</t>
  </si>
  <si>
    <t>Hooker</t>
  </si>
  <si>
    <t>8576 South Villa Way</t>
  </si>
  <si>
    <t>3033 F St.</t>
  </si>
  <si>
    <t>4245 Gregory Lane</t>
  </si>
  <si>
    <t>9574 Silverado Drive</t>
  </si>
  <si>
    <t>491 Heights Avenue</t>
  </si>
  <si>
    <t>8632 River Ash Court</t>
  </si>
  <si>
    <t>4750 Falls Ct.</t>
  </si>
  <si>
    <t>McNees</t>
  </si>
  <si>
    <t>210 Stanley Dollar Dr.</t>
  </si>
  <si>
    <t>Van Gemeren</t>
  </si>
  <si>
    <t>2726 Rising Dawn Way</t>
  </si>
  <si>
    <t>590 Raven Court</t>
  </si>
  <si>
    <t>Bolte</t>
  </si>
  <si>
    <t>8996 Carson</t>
  </si>
  <si>
    <t>3788 Concord Place</t>
  </si>
  <si>
    <t>Dauna</t>
  </si>
  <si>
    <t>5235 Darnett Circle</t>
  </si>
  <si>
    <t>Barstad</t>
  </si>
  <si>
    <t>9386 Ashmount Way</t>
  </si>
  <si>
    <t>5966 Sepulveda Ct.</t>
  </si>
  <si>
    <t>2651 Ancona Ct.</t>
  </si>
  <si>
    <t>9410 Ferry St.</t>
  </si>
  <si>
    <t>Susana</t>
  </si>
  <si>
    <t>2237 Buena Vista Ave.</t>
  </si>
  <si>
    <t>Plaisance</t>
  </si>
  <si>
    <t>5043 Minert Rd.</t>
  </si>
  <si>
    <t>Gutirerrez</t>
  </si>
  <si>
    <t>4406 Glenside Court</t>
  </si>
  <si>
    <t>6409 Queens Road</t>
  </si>
  <si>
    <t>4393 Chianti Pl.</t>
  </si>
  <si>
    <t>Matter</t>
  </si>
  <si>
    <t>7091 Glen Arms Dr.</t>
  </si>
  <si>
    <t>7948 Walnut Blvd</t>
  </si>
  <si>
    <t>Wildon</t>
  </si>
  <si>
    <t>5301 Loeffler Lane</t>
  </si>
  <si>
    <t>Nila</t>
  </si>
  <si>
    <t>Steinneville</t>
  </si>
  <si>
    <t>5453 James Donlon Blvd.</t>
  </si>
  <si>
    <t>Raney</t>
  </si>
  <si>
    <t>3102 Northstar Dr.</t>
  </si>
  <si>
    <t>Waits</t>
  </si>
  <si>
    <t>5618 Mill Rd.</t>
  </si>
  <si>
    <t>Triemer</t>
  </si>
  <si>
    <t>2585 La Salle Ct.</t>
  </si>
  <si>
    <t>1522 Azalea Ave.</t>
  </si>
  <si>
    <t>1261 Deerfield Dr.</t>
  </si>
  <si>
    <t>5744 Medina Dr.</t>
  </si>
  <si>
    <t>Karma</t>
  </si>
  <si>
    <t>864 Wee Donegal</t>
  </si>
  <si>
    <t>6853 Hacienda</t>
  </si>
  <si>
    <t>1511 Roxbury Drive</t>
  </si>
  <si>
    <t>Evelynn</t>
  </si>
  <si>
    <t>McNay</t>
  </si>
  <si>
    <t>6557 Jalalon Place</t>
  </si>
  <si>
    <t>Antamine</t>
  </si>
  <si>
    <t>16 Woodside Court</t>
  </si>
  <si>
    <t>1105 Meadowbrook Drive</t>
  </si>
  <si>
    <t>Reyno</t>
  </si>
  <si>
    <t>1229 Harness Circle</t>
  </si>
  <si>
    <t>422 Quartermaster</t>
  </si>
  <si>
    <t>7852 Ban Bridge Pl.</t>
  </si>
  <si>
    <t>Corrie</t>
  </si>
  <si>
    <t>Steger</t>
  </si>
  <si>
    <t>8368 Birchwood</t>
  </si>
  <si>
    <t>Wheelersburg</t>
  </si>
  <si>
    <t>5514 Grant Street</t>
  </si>
  <si>
    <t>1233 Vista Bonita</t>
  </si>
  <si>
    <t>Herrington</t>
  </si>
  <si>
    <t>8209 Green View Court</t>
  </si>
  <si>
    <t>Lykes</t>
  </si>
  <si>
    <t>977 Delta View Ln.</t>
  </si>
  <si>
    <t>Sandusky</t>
  </si>
  <si>
    <t>8157 Ahwanee Lane</t>
  </si>
  <si>
    <t>Rustay</t>
  </si>
  <si>
    <t>9322 Dianda Drive</t>
  </si>
  <si>
    <t>4810 Rahn Court</t>
  </si>
  <si>
    <t>2831 Viking Drive</t>
  </si>
  <si>
    <t>5979 Meadowbrook Drive</t>
  </si>
  <si>
    <t>Guray</t>
  </si>
  <si>
    <t>8461 Everett Ct</t>
  </si>
  <si>
    <t>Pelcher</t>
  </si>
  <si>
    <t>9681 Bon Homme Way</t>
  </si>
  <si>
    <t>2927 Woodside Court</t>
  </si>
  <si>
    <t>4481 Garcia Ranch Road</t>
  </si>
  <si>
    <t>9691 Ironwood Way</t>
  </si>
  <si>
    <t>8974 F Mt Hood Circle</t>
  </si>
  <si>
    <t>Cuccia</t>
  </si>
  <si>
    <t>9429 Geraldine Dr</t>
  </si>
  <si>
    <t>Polk</t>
  </si>
  <si>
    <t>8650 Babbe Street</t>
  </si>
  <si>
    <t>3473 Flagstone Way</t>
  </si>
  <si>
    <t>2367 Vancouver Way</t>
  </si>
  <si>
    <t>8950 Jomar Drive</t>
  </si>
  <si>
    <t>5454 Old Mt. View Drive</t>
  </si>
  <si>
    <t>1228 Francine Court</t>
  </si>
  <si>
    <t>Birdwhistell</t>
  </si>
  <si>
    <t>5366 Terry Lynn Lane</t>
  </si>
  <si>
    <t>3057 Rapallo Lane</t>
  </si>
  <si>
    <t>Mastreno</t>
  </si>
  <si>
    <t>1949 M St.</t>
  </si>
  <si>
    <t>2908 Piper Ridge Court</t>
  </si>
  <si>
    <t>Arredondo</t>
  </si>
  <si>
    <t>8928 Chickpea Ct.</t>
  </si>
  <si>
    <t>6654 Shelly Dr.</t>
  </si>
  <si>
    <t>2376 Mt. Whitney Way</t>
  </si>
  <si>
    <t>2321 Wilson Ln.</t>
  </si>
  <si>
    <t>Veola</t>
  </si>
  <si>
    <t>1794 English Court</t>
  </si>
  <si>
    <t>Romberg</t>
  </si>
  <si>
    <t>6965 Lindsey Court</t>
  </si>
  <si>
    <t>Fenster</t>
  </si>
  <si>
    <t>5046 Queens Road</t>
  </si>
  <si>
    <t>Poh</t>
  </si>
  <si>
    <t>2862 Pinehurst Court</t>
  </si>
  <si>
    <t>6894 Oeffler Ln.</t>
  </si>
  <si>
    <t>9762 Alvecedo</t>
  </si>
  <si>
    <t>Miner</t>
  </si>
  <si>
    <t>2737 East 27th Street</t>
  </si>
  <si>
    <t>9216 Sandy Way</t>
  </si>
  <si>
    <t>Adeyanju</t>
  </si>
  <si>
    <t>7646 H Stagecoach Rd</t>
  </si>
  <si>
    <t>9 Serrana Ct.</t>
  </si>
  <si>
    <t>Morreale</t>
  </si>
  <si>
    <t>6307 Grenadine Way</t>
  </si>
  <si>
    <t>1019 Mt. Davidson Court</t>
  </si>
  <si>
    <t>2168 Terra Calitina</t>
  </si>
  <si>
    <t>Catalano</t>
  </si>
  <si>
    <t>9665 Pamploma Ct.</t>
  </si>
  <si>
    <t>5537 Broadway</t>
  </si>
  <si>
    <t>Kwiatkowski</t>
  </si>
  <si>
    <t>9277 Ridgewood Court</t>
  </si>
  <si>
    <t>6968 Mildred Ln.</t>
  </si>
  <si>
    <t>Gottbehuet</t>
  </si>
  <si>
    <t>9456 Augustine Dr.</t>
  </si>
  <si>
    <t>Bianchi</t>
  </si>
  <si>
    <t>4837 Melrose Place</t>
  </si>
  <si>
    <t>Utne</t>
  </si>
  <si>
    <t>1020 Buchanan Road</t>
  </si>
  <si>
    <t>Zilen</t>
  </si>
  <si>
    <t>7284 Adobe Dr.</t>
  </si>
  <si>
    <t>8467 Clifford Court</t>
  </si>
  <si>
    <t>Coursey</t>
  </si>
  <si>
    <t>9241 St George Dr.</t>
  </si>
  <si>
    <t>2313 B Southampton Rd</t>
  </si>
  <si>
    <t>Loyer</t>
  </si>
  <si>
    <t>9850 Martindale</t>
  </si>
  <si>
    <t>4716 Mayhew Way</t>
  </si>
  <si>
    <t>8382 Cinnabar St</t>
  </si>
  <si>
    <t>6264 Center Ave</t>
  </si>
  <si>
    <t>McConnell</t>
  </si>
  <si>
    <t>572 Coggins Drive</t>
  </si>
  <si>
    <t>6807 Rose Ann Drive</t>
  </si>
  <si>
    <t>6940 Hilltop Dr</t>
  </si>
  <si>
    <t>3962 Cambelback Place</t>
  </si>
  <si>
    <t>757 Eureka Lane</t>
  </si>
  <si>
    <t>5629 Seagull Court</t>
  </si>
  <si>
    <t>Graves</t>
  </si>
  <si>
    <t>P.O. Box 9178</t>
  </si>
  <si>
    <t>Ginsbach</t>
  </si>
  <si>
    <t>8247 Crescent Avenue</t>
  </si>
  <si>
    <t>Southers</t>
  </si>
  <si>
    <t>2242 Panoramic Ave</t>
  </si>
  <si>
    <t>Darlene Phaedra</t>
  </si>
  <si>
    <t>Gillispie</t>
  </si>
  <si>
    <t>3354 Teixeira Way</t>
  </si>
  <si>
    <t>Ridgeway</t>
  </si>
  <si>
    <t>582 OFarrell Dr</t>
  </si>
  <si>
    <t>4220 Magnolia Ave</t>
  </si>
  <si>
    <t>7279 Michael Ln.</t>
  </si>
  <si>
    <t>Lash</t>
  </si>
  <si>
    <t>9191 Camelback Ct.</t>
  </si>
  <si>
    <t>5621 Arcadia Pl.</t>
  </si>
  <si>
    <t>Nevlyn</t>
  </si>
  <si>
    <t>8259 Heavenly Drive</t>
  </si>
  <si>
    <t>Solarz</t>
  </si>
  <si>
    <t>5539 Choctaw Court</t>
  </si>
  <si>
    <t>Bryington</t>
  </si>
  <si>
    <t>2457 Matterhorn Court</t>
  </si>
  <si>
    <t>Damore</t>
  </si>
  <si>
    <t>9387 Oak Brook Place</t>
  </si>
  <si>
    <t>7888 Creed Ave.</t>
  </si>
  <si>
    <t>1819 Roskelley Drive</t>
  </si>
  <si>
    <t>9854 Martindale Drive</t>
  </si>
  <si>
    <t>Peirson</t>
  </si>
  <si>
    <t>2225 Rogers Ave.</t>
  </si>
  <si>
    <t>1584 S. Forest Hill</t>
  </si>
  <si>
    <t>Maltby</t>
  </si>
  <si>
    <t>2431 Heather Leaf Ln.</t>
  </si>
  <si>
    <t>Dorsch</t>
  </si>
  <si>
    <t>3519 Woodruff Lane</t>
  </si>
  <si>
    <t>Wes</t>
  </si>
  <si>
    <t>Tompach</t>
  </si>
  <si>
    <t>465 Falcon Place</t>
  </si>
  <si>
    <t>1278 Sunshine Dr.</t>
  </si>
  <si>
    <t>Crotto</t>
  </si>
  <si>
    <t>1616 Kentucky Dr.</t>
  </si>
  <si>
    <t>Devalois</t>
  </si>
  <si>
    <t>5680 Camelback Ct.</t>
  </si>
  <si>
    <t>2951 Dublin</t>
  </si>
  <si>
    <t>9186 West Boyd Rd.</t>
  </si>
  <si>
    <t>2117 Mt Whitney</t>
  </si>
  <si>
    <t>Kneppe</t>
  </si>
  <si>
    <t>1256 Liscome Way</t>
  </si>
  <si>
    <t>Judi</t>
  </si>
  <si>
    <t>Barroso</t>
  </si>
  <si>
    <t>8741 Barbie Dr.</t>
  </si>
  <si>
    <t>Fabec</t>
  </si>
  <si>
    <t>9001 Esperanza</t>
  </si>
  <si>
    <t>2084 Ahwanee Lane</t>
  </si>
  <si>
    <t>4895 Pine Creek Way</t>
  </si>
  <si>
    <t>9010 Longview Road</t>
  </si>
  <si>
    <t>5556 Poppy Place</t>
  </si>
  <si>
    <t>3997 Via De Luna</t>
  </si>
  <si>
    <t>9008 Creekside Drive</t>
  </si>
  <si>
    <t>Boje</t>
  </si>
  <si>
    <t>463 H Stagecoach Rd.</t>
  </si>
  <si>
    <t>3322 Haven Hill Drive</t>
  </si>
  <si>
    <t>Aldeen</t>
  </si>
  <si>
    <t>1114 R St.</t>
  </si>
  <si>
    <t>9777 Mozden Lane</t>
  </si>
  <si>
    <t>Whipple</t>
  </si>
  <si>
    <t>7600 Yosemite Circle</t>
  </si>
  <si>
    <t>8807 Soto St.</t>
  </si>
  <si>
    <t>Estes</t>
  </si>
  <si>
    <t>1720 Medburn St</t>
  </si>
  <si>
    <t>2574 Napa</t>
  </si>
  <si>
    <t>4180 Valley Manor</t>
  </si>
  <si>
    <t>Bobbitt</t>
  </si>
  <si>
    <t>3982 San Michele Drive</t>
  </si>
  <si>
    <t>Willeford</t>
  </si>
  <si>
    <t>5998 Hilltop Road</t>
  </si>
  <si>
    <t>Burkett</t>
  </si>
  <si>
    <t>9431 D Bel Air Dr.</t>
  </si>
  <si>
    <t>1876 Lanitos Ct.</t>
  </si>
  <si>
    <t>5052 Bannock Ct.</t>
  </si>
  <si>
    <t>9064 La Paz</t>
  </si>
  <si>
    <t>Zetzer</t>
  </si>
  <si>
    <t>3450 Breck Court</t>
  </si>
  <si>
    <t>3281 Ana Mile</t>
  </si>
  <si>
    <t>Neri</t>
  </si>
  <si>
    <t>4657 Roundhouse Place</t>
  </si>
  <si>
    <t>1285 Greenbrier Street</t>
  </si>
  <si>
    <t>5656 Via Del Monte</t>
  </si>
  <si>
    <t>Marques</t>
  </si>
  <si>
    <t>7786 Olive St</t>
  </si>
  <si>
    <t>731 Cape Cod Way</t>
  </si>
  <si>
    <t>8687 Bloching Circle</t>
  </si>
  <si>
    <t>Carmenia</t>
  </si>
  <si>
    <t>3485 Seville</t>
  </si>
  <si>
    <t>Gerry</t>
  </si>
  <si>
    <t>Woulfe</t>
  </si>
  <si>
    <t>101 Adobe Dr</t>
  </si>
  <si>
    <t>4024 Calhoun Court</t>
  </si>
  <si>
    <t>Kountz</t>
  </si>
  <si>
    <t>9322 Sinaloa</t>
  </si>
  <si>
    <t>Madrid</t>
  </si>
  <si>
    <t>8646 Pleasant Circle</t>
  </si>
  <si>
    <t>8552 Oak Park Blvd</t>
  </si>
  <si>
    <t>2523 Northridge Drive</t>
  </si>
  <si>
    <t>5719 A St.</t>
  </si>
  <si>
    <t>4250 Park Tree Ct</t>
  </si>
  <si>
    <t>Broadway</t>
  </si>
  <si>
    <t>3997 Alpine Drive</t>
  </si>
  <si>
    <t>Broamma</t>
  </si>
  <si>
    <t>Dembicki</t>
  </si>
  <si>
    <t>9302 Blue Ridge</t>
  </si>
  <si>
    <t>9903 Mt. Washington Way</t>
  </si>
  <si>
    <t>Thruman</t>
  </si>
  <si>
    <t>7418 Camino Solano</t>
  </si>
  <si>
    <t>3630 Second Avenue</t>
  </si>
  <si>
    <t>1661 Miwok Way</t>
  </si>
  <si>
    <t>8922 Preston Ct</t>
  </si>
  <si>
    <t>Mary Francis</t>
  </si>
  <si>
    <t>9521 Sun View Terr</t>
  </si>
  <si>
    <t>Schiel</t>
  </si>
  <si>
    <t>8603 Holiday Hill Dr</t>
  </si>
  <si>
    <t>Patsi</t>
  </si>
  <si>
    <t>Woodman</t>
  </si>
  <si>
    <t>4681 Cardinet Drive</t>
  </si>
  <si>
    <t>Ducat</t>
  </si>
  <si>
    <t>3208 Thors Bay Road</t>
  </si>
  <si>
    <t>Kirkpatrick</t>
  </si>
  <si>
    <t>4663 Glenside Ct</t>
  </si>
  <si>
    <t>938 San Ysidro Court</t>
  </si>
  <si>
    <t>7422 Roseann Drive</t>
  </si>
  <si>
    <t>9043 Risdon Road</t>
  </si>
  <si>
    <t>2676 Santa Fe Street</t>
  </si>
  <si>
    <t>4407 Hobby Court</t>
  </si>
  <si>
    <t>9670 Walnut Pl.</t>
  </si>
  <si>
    <t>3591 East 18th Street</t>
  </si>
  <si>
    <t>Charlie</t>
  </si>
  <si>
    <t>Worthington</t>
  </si>
  <si>
    <t>8599 Central Blvd.</t>
  </si>
  <si>
    <t>1391 Bundros Court</t>
  </si>
  <si>
    <t>5905 Hawthrone Dr.</t>
  </si>
  <si>
    <t>Disipio</t>
  </si>
  <si>
    <t>7267 Loftus Road</t>
  </si>
  <si>
    <t>Betz</t>
  </si>
  <si>
    <t>6888 Relief Valley Ct.</t>
  </si>
  <si>
    <t>Peadilla</t>
  </si>
  <si>
    <t>9426 Georgia Street</t>
  </si>
  <si>
    <t>Freeze</t>
  </si>
  <si>
    <t>4414 Marion Ct.</t>
  </si>
  <si>
    <t>5476 Weber Bryan</t>
  </si>
  <si>
    <t>8777 Olivera Rd.</t>
  </si>
  <si>
    <t>6060 Sanford Street</t>
  </si>
  <si>
    <t>8315 Near Ct.</t>
  </si>
  <si>
    <t>4186 Green Valley Road</t>
  </si>
  <si>
    <t>Greenhood</t>
  </si>
  <si>
    <t>7545 Stanford Way</t>
  </si>
  <si>
    <t>Biederman</t>
  </si>
  <si>
    <t>2296 Mota Dr.</t>
  </si>
  <si>
    <t>Gaffney</t>
  </si>
  <si>
    <t>1867 Royal Ann Lane</t>
  </si>
  <si>
    <t>Chrisie</t>
  </si>
  <si>
    <t>6820 Gladstone Dr.</t>
  </si>
  <si>
    <t>Correa</t>
  </si>
  <si>
    <t>3535 Hillview Dr.</t>
  </si>
  <si>
    <t>Garnis</t>
  </si>
  <si>
    <t>P. O. Box 1053</t>
  </si>
  <si>
    <t>Bradbrook</t>
  </si>
  <si>
    <t>3581 Rising Dawn Way</t>
  </si>
  <si>
    <t>1606 Alderwood Lane</t>
  </si>
  <si>
    <t>Pobrislo</t>
  </si>
  <si>
    <t>6133 Kenston Dr.</t>
  </si>
  <si>
    <t>Suarez</t>
  </si>
  <si>
    <t>4341 Lagoon Court</t>
  </si>
  <si>
    <t>9641 Matterhorn Ct.</t>
  </si>
  <si>
    <t>3936 Diablo View Road</t>
  </si>
  <si>
    <t>Wentz</t>
  </si>
  <si>
    <t>170 Minert Rd.</t>
  </si>
  <si>
    <t>Troike</t>
  </si>
  <si>
    <t>7095 Curletto Dr.</t>
  </si>
  <si>
    <t>2837 Redhead Way</t>
  </si>
  <si>
    <t>261 Oak Park Blvd.</t>
  </si>
  <si>
    <t>5165 Wintergreen Court</t>
  </si>
  <si>
    <t>Karyn</t>
  </si>
  <si>
    <t>Bobrosky</t>
  </si>
  <si>
    <t>2348 Polaris Dr.</t>
  </si>
  <si>
    <t>Threet</t>
  </si>
  <si>
    <t>253 Marfargoa Drive</t>
  </si>
  <si>
    <t>Clemens</t>
  </si>
  <si>
    <t>9699 William Reed Dr.</t>
  </si>
  <si>
    <t>8636 St. Francis St.</t>
  </si>
  <si>
    <t>Moyal</t>
  </si>
  <si>
    <t>1911 Pinecrest Dr.</t>
  </si>
  <si>
    <t>4234 Coggins Dr.</t>
  </si>
  <si>
    <t>9360 S. Fifth St.</t>
  </si>
  <si>
    <t>Verhaeghe</t>
  </si>
  <si>
    <t>1157 Chilpancingo Pk.</t>
  </si>
  <si>
    <t>Svee</t>
  </si>
  <si>
    <t>5699 Mendocino Dr.</t>
  </si>
  <si>
    <t>Augustus</t>
  </si>
  <si>
    <t>642 Camby Rd.</t>
  </si>
  <si>
    <t>Hezzie</t>
  </si>
  <si>
    <t>7962 MacAlvey Drive</t>
  </si>
  <si>
    <t>6562 Sudance Dr.</t>
  </si>
  <si>
    <t>407 Roxie Lane</t>
  </si>
  <si>
    <t>1742 Winterglenn Way</t>
  </si>
  <si>
    <t>Skuderna</t>
  </si>
  <si>
    <t>7405 Dolores Way</t>
  </si>
  <si>
    <t>9342 Ironwood Way</t>
  </si>
  <si>
    <t>3909 Lavetta Way</t>
  </si>
  <si>
    <t>Avery</t>
  </si>
  <si>
    <t>9808 Deerfield Dr.</t>
  </si>
  <si>
    <t>3601 Greenbush Drive</t>
  </si>
  <si>
    <t>5619 Ida Drive</t>
  </si>
  <si>
    <t>Towery</t>
  </si>
  <si>
    <t>2093 Dubhe Court</t>
  </si>
  <si>
    <t>8072 Chickpea Ct</t>
  </si>
  <si>
    <t>Lenorovitz</t>
  </si>
  <si>
    <t>1201 Paso Del Rio Way</t>
  </si>
  <si>
    <t>3360 Hazelwood Lane</t>
  </si>
  <si>
    <t>Husk</t>
  </si>
  <si>
    <t>470 Keller Ridge</t>
  </si>
  <si>
    <t>McInerney</t>
  </si>
  <si>
    <t>9609 W 74th St.</t>
  </si>
  <si>
    <t>1872 Carletto Drive</t>
  </si>
  <si>
    <t>Kaye</t>
  </si>
  <si>
    <t>6361 Appalachia Dr.</t>
  </si>
  <si>
    <t>Mickey</t>
  </si>
  <si>
    <t>6828 Benedict Court</t>
  </si>
  <si>
    <t>420 Royal Links Cirlce</t>
  </si>
  <si>
    <t>4148 Valley Ave.</t>
  </si>
  <si>
    <t>4082 Virginia Hills</t>
  </si>
  <si>
    <t>1229 Apollo Way</t>
  </si>
  <si>
    <t>Evan</t>
  </si>
  <si>
    <t>Haun</t>
  </si>
  <si>
    <t>418 Alfred Avenue</t>
  </si>
  <si>
    <t>Dyanna</t>
  </si>
  <si>
    <t>7437 Jason Ct</t>
  </si>
  <si>
    <t>Tauni</t>
  </si>
  <si>
    <t>Waltman</t>
  </si>
  <si>
    <t>2184 Vallejo</t>
  </si>
  <si>
    <t>Juliana</t>
  </si>
  <si>
    <t>Contrerar</t>
  </si>
  <si>
    <t>4485 Laurel</t>
  </si>
  <si>
    <t>1874 Orchid Ct</t>
  </si>
  <si>
    <t>Tami</t>
  </si>
  <si>
    <t>2728 River Ash Court</t>
  </si>
  <si>
    <t>8742 Twinview Place</t>
  </si>
  <si>
    <t>Brierley</t>
  </si>
  <si>
    <t>9372 Colfax Street</t>
  </si>
  <si>
    <t>8316 Elkwood Drive</t>
  </si>
  <si>
    <t>2101 Frayne Ln.</t>
  </si>
  <si>
    <t>Wiggins</t>
  </si>
  <si>
    <t>4341 Ceemar Court</t>
  </si>
  <si>
    <t>6478 Fenway</t>
  </si>
  <si>
    <t>6816 Piedra Dr.</t>
  </si>
  <si>
    <t>Kiel</t>
  </si>
  <si>
    <t>Truscott</t>
  </si>
  <si>
    <t>4208 Seal Way</t>
  </si>
  <si>
    <t>Partin</t>
  </si>
  <si>
    <t>4160 Saranap</t>
  </si>
  <si>
    <t>3365 Wintergreen Court</t>
  </si>
  <si>
    <t>8562 Cynthia Drive</t>
  </si>
  <si>
    <t>Derry</t>
  </si>
  <si>
    <t>7640 First Ave.</t>
  </si>
  <si>
    <t>Macaluso</t>
  </si>
  <si>
    <t>5678 McElroy Court</t>
  </si>
  <si>
    <t>Scheulen</t>
  </si>
  <si>
    <t>6697 Ridge Park Drive</t>
  </si>
  <si>
    <t>9384 Jamie Way</t>
  </si>
  <si>
    <t>Liam</t>
  </si>
  <si>
    <t>Friedland</t>
  </si>
  <si>
    <t>5079 Notre Dame Avenue</t>
  </si>
  <si>
    <t>8500 Pinehurst Court</t>
  </si>
  <si>
    <t>3175 Olivera Rd.</t>
  </si>
  <si>
    <t>6102 Corte Poquito</t>
  </si>
  <si>
    <t>7948 Roehlidge Lane</t>
  </si>
  <si>
    <t>Py</t>
  </si>
  <si>
    <t>7479 Ellis Street</t>
  </si>
  <si>
    <t>4197 Monument Blvd.</t>
  </si>
  <si>
    <t>4190 Trujillo</t>
  </si>
  <si>
    <t>Nanalee</t>
  </si>
  <si>
    <t>6203 Laurel Drive</t>
  </si>
  <si>
    <t>Delong</t>
  </si>
  <si>
    <t>9695 Notre Dame Avenue</t>
  </si>
  <si>
    <t>6057 Hill Street</t>
  </si>
  <si>
    <t>Brocca</t>
  </si>
  <si>
    <t>136 Balboa Court</t>
  </si>
  <si>
    <t>Lejeana</t>
  </si>
  <si>
    <t>Alm</t>
  </si>
  <si>
    <t>3886 Valencia Place</t>
  </si>
  <si>
    <t>3245 Vist Oak Dr.</t>
  </si>
  <si>
    <t>Stohson</t>
  </si>
  <si>
    <t>1887 Mt. Diablo St</t>
  </si>
  <si>
    <t>Robey</t>
  </si>
  <si>
    <t>2500 Ward Court</t>
  </si>
  <si>
    <t>9900 Clearbrook Drive</t>
  </si>
  <si>
    <t>3383 Castle Hill Road</t>
  </si>
  <si>
    <t>LeMaster</t>
  </si>
  <si>
    <t>7575 Bryce Dr</t>
  </si>
  <si>
    <t>Lorelei</t>
  </si>
  <si>
    <t>1132 San Vincente Drive</t>
  </si>
  <si>
    <t>482 Hedaro Court</t>
  </si>
  <si>
    <t>7159 Shell Circle</t>
  </si>
  <si>
    <t>4630 Adobe Dr</t>
  </si>
  <si>
    <t>Friese</t>
  </si>
  <si>
    <t>1549 Wildewood Dr</t>
  </si>
  <si>
    <t>7726 N Jackson Way</t>
  </si>
  <si>
    <t>6194 Garden Ave</t>
  </si>
  <si>
    <t>639 Treasure Drive</t>
  </si>
  <si>
    <t>Rosita</t>
  </si>
  <si>
    <t>9399 Ferndale Lane</t>
  </si>
  <si>
    <t>5281 Miller Avenue</t>
  </si>
  <si>
    <t>4682 Deermeadow Way</t>
  </si>
  <si>
    <t>Obermiller</t>
  </si>
  <si>
    <t>6182 Almond Avenue</t>
  </si>
  <si>
    <t>4006 Jane Ct</t>
  </si>
  <si>
    <t>898 Park Blvd.</t>
  </si>
  <si>
    <t>1036 Murchio Dr</t>
  </si>
  <si>
    <t>Overholser</t>
  </si>
  <si>
    <t>5025 North Star Dr</t>
  </si>
  <si>
    <t>6721 Hoek Maple Court</t>
  </si>
  <si>
    <t>Spero</t>
  </si>
  <si>
    <t>3727 Withersed Lane</t>
  </si>
  <si>
    <t>9405 Curletto Dr.</t>
  </si>
  <si>
    <t>Naldo</t>
  </si>
  <si>
    <t>Pyles</t>
  </si>
  <si>
    <t>252 Hemlock Drive</t>
  </si>
  <si>
    <t>Toke</t>
  </si>
  <si>
    <t>9891 Sepulveda Ct.</t>
  </si>
  <si>
    <t>9686 Willbrook Court</t>
  </si>
  <si>
    <t>2972 East Lake Court</t>
  </si>
  <si>
    <t>6735 Alet Court</t>
  </si>
  <si>
    <t>3785 Treat Blvd.</t>
  </si>
  <si>
    <t>Baczynski</t>
  </si>
  <si>
    <t>3610 Roanoke Drive</t>
  </si>
  <si>
    <t>1011 Green St.</t>
  </si>
  <si>
    <t>1026 Mt. Wilson Pl.</t>
  </si>
  <si>
    <t>4188 Green Valley Road</t>
  </si>
  <si>
    <t>5174 Hames Court</t>
  </si>
  <si>
    <t>6628 Moretti Drive</t>
  </si>
  <si>
    <t>Ovington</t>
  </si>
  <si>
    <t>7310 Heather Road</t>
  </si>
  <si>
    <t>3283 Terra Granda</t>
  </si>
  <si>
    <t>Bolio</t>
  </si>
  <si>
    <t>6080 Candelero Pl.</t>
  </si>
  <si>
    <t>2350 Mildred Ln.</t>
  </si>
  <si>
    <t>Wight</t>
  </si>
  <si>
    <t>8133 Andrews Dr.</t>
  </si>
  <si>
    <t>Ornelas</t>
  </si>
  <si>
    <t>8772 Rock Creek Way</t>
  </si>
  <si>
    <t>5018 W. Watson Court</t>
  </si>
  <si>
    <t>Nyya</t>
  </si>
  <si>
    <t>7245 Freya Way</t>
  </si>
  <si>
    <t>2746 F Street</t>
  </si>
  <si>
    <t>Pencoff</t>
  </si>
  <si>
    <t>711 Houston Ct.</t>
  </si>
  <si>
    <t>5551 Silverado Dr.</t>
  </si>
  <si>
    <t>DeVita</t>
  </si>
  <si>
    <t>8115 Sunview Terrace</t>
  </si>
  <si>
    <t>Keenan</t>
  </si>
  <si>
    <t>4089 Frisbie Court</t>
  </si>
  <si>
    <t>RitaIva</t>
  </si>
  <si>
    <t>Bouton</t>
  </si>
  <si>
    <t>4909 Poco Lane</t>
  </si>
  <si>
    <t>6062 Mota Dr.</t>
  </si>
  <si>
    <t>7432 Corte Valencia</t>
  </si>
  <si>
    <t>8811 Lombardy Lane</t>
  </si>
  <si>
    <t>5979 Lynwood Drive</t>
  </si>
  <si>
    <t>Monaghan</t>
  </si>
  <si>
    <t>3977 Central Avenue</t>
  </si>
  <si>
    <t>1245 Clayton Road</t>
  </si>
  <si>
    <t>Mathews</t>
  </si>
  <si>
    <t>5718 N. Sixth Street</t>
  </si>
  <si>
    <t>Junior</t>
  </si>
  <si>
    <t>Liverman</t>
  </si>
  <si>
    <t>2886 Chaparral Court</t>
  </si>
  <si>
    <t>5351 Maryland Drive</t>
  </si>
  <si>
    <t>5866 Harvard Court</t>
  </si>
  <si>
    <t>3344 Arguello Blvd.</t>
  </si>
  <si>
    <t>5736 Monument Blvd</t>
  </si>
  <si>
    <t>Stanfield</t>
  </si>
  <si>
    <t>3426 Fernwood Drive</t>
  </si>
  <si>
    <t>Adele</t>
  </si>
  <si>
    <t>9256 Santa Fe Street</t>
  </si>
  <si>
    <t>9474 Old Mt. View Drive</t>
  </si>
  <si>
    <t>Helberg</t>
  </si>
  <si>
    <t>3584 Hawes Street</t>
  </si>
  <si>
    <t>4644 St. Andrews Way</t>
  </si>
  <si>
    <t>3447 Mozden Lane</t>
  </si>
  <si>
    <t>3965 Stony Hill Circle</t>
  </si>
  <si>
    <t>8258 N. Broadway</t>
  </si>
  <si>
    <t>1719 S St.</t>
  </si>
  <si>
    <t>433 Marsh Drive</t>
  </si>
  <si>
    <t>Branna</t>
  </si>
  <si>
    <t>Seul</t>
  </si>
  <si>
    <t>7501 Elwood Drive</t>
  </si>
  <si>
    <t>4249 Heights Ave.</t>
  </si>
  <si>
    <t>Pruitt</t>
  </si>
  <si>
    <t>3173 Hilltop Dr.</t>
  </si>
  <si>
    <t>Audia</t>
  </si>
  <si>
    <t>2081 St. Andrews Way</t>
  </si>
  <si>
    <t>Setter</t>
  </si>
  <si>
    <t>8357 Sandy Cove Lane</t>
  </si>
  <si>
    <t>Grundmann</t>
  </si>
  <si>
    <t>5927 Seaview Avenue</t>
  </si>
  <si>
    <t>Schmitt</t>
  </si>
  <si>
    <t>192 Bundros Court</t>
  </si>
  <si>
    <t>4982 Katharyn Drive</t>
  </si>
  <si>
    <t>Carie</t>
  </si>
  <si>
    <t>6104 Lakewood Court</t>
  </si>
  <si>
    <t>Elvera</t>
  </si>
  <si>
    <t>9204 Park Highlands</t>
  </si>
  <si>
    <t>7234 Relief Valley Ct.</t>
  </si>
  <si>
    <t>3598 Wildberry Court</t>
  </si>
  <si>
    <t>Orner</t>
  </si>
  <si>
    <t>3729 Via Del Verdes</t>
  </si>
  <si>
    <t>2869 Highland Dr.</t>
  </si>
  <si>
    <t>746 Whiteaben Drive</t>
  </si>
  <si>
    <t>3479 Broadmoor Dr.</t>
  </si>
  <si>
    <t>Thom</t>
  </si>
  <si>
    <t>5486 Woodruff Ln.</t>
  </si>
  <si>
    <t>Hammerland</t>
  </si>
  <si>
    <t>4248 Semillon Circle</t>
  </si>
  <si>
    <t>6267 Concord Royale</t>
  </si>
  <si>
    <t>Krug</t>
  </si>
  <si>
    <t>5751 San Vincente Drive</t>
  </si>
  <si>
    <t>Maier</t>
  </si>
  <si>
    <t>3361 Greenhills Circle</t>
  </si>
  <si>
    <t>9146 Columbia River Ct.</t>
  </si>
  <si>
    <t>Ricki</t>
  </si>
  <si>
    <t>Chadwick</t>
  </si>
  <si>
    <t>3196 Rotherham Dr.</t>
  </si>
  <si>
    <t>793 Crawford Street</t>
  </si>
  <si>
    <t>1275 West Street</t>
  </si>
  <si>
    <t>1487 Franklin Canyon Road</t>
  </si>
  <si>
    <t>Gustafson</t>
  </si>
  <si>
    <t>1060 McElroy Court</t>
  </si>
  <si>
    <t>Ecoffey</t>
  </si>
  <si>
    <t>3200 Glenmount Drive</t>
  </si>
  <si>
    <t>Meyerhoff</t>
  </si>
  <si>
    <t>9115 Arthur Rd.</t>
  </si>
  <si>
    <t>3628 Mt. McKinley Ct.</t>
  </si>
  <si>
    <t>Balleo</t>
  </si>
  <si>
    <t>3255 Marsh Elder</t>
  </si>
  <si>
    <t>Pochert</t>
  </si>
  <si>
    <t>6707 Grand View Avenue</t>
  </si>
  <si>
    <t>McCain</t>
  </si>
  <si>
    <t>7047 Pacheco St</t>
  </si>
  <si>
    <t>3675 Q St.</t>
  </si>
  <si>
    <t>Peraria</t>
  </si>
  <si>
    <t>4583 Tice</t>
  </si>
  <si>
    <t>8036 Summit View Dr.</t>
  </si>
  <si>
    <t>Heisz</t>
  </si>
  <si>
    <t>6158 May Way</t>
  </si>
  <si>
    <t>Dysart</t>
  </si>
  <si>
    <t>8922 Lindley Ct.</t>
  </si>
  <si>
    <t>4284 Boynton Avenue</t>
  </si>
  <si>
    <t>Gettie</t>
  </si>
  <si>
    <t>9715 San Francisco</t>
  </si>
  <si>
    <t>Hallie</t>
  </si>
  <si>
    <t>6991 Mauna Kea Court</t>
  </si>
  <si>
    <t>Borus</t>
  </si>
  <si>
    <t>3637 Guillermo</t>
  </si>
  <si>
    <t>6512 Bola Raton Court</t>
  </si>
  <si>
    <t>7228 Sierra Ridge</t>
  </si>
  <si>
    <t>7798 Longbrood Way</t>
  </si>
  <si>
    <t>3397 Farm Bureau Road</t>
  </si>
  <si>
    <t>Littrell</t>
  </si>
  <si>
    <t>2603 Brenda Circle</t>
  </si>
  <si>
    <t>2943 Hilton Way</t>
  </si>
  <si>
    <t>Archibald</t>
  </si>
  <si>
    <t>8958 Carleton Street</t>
  </si>
  <si>
    <t>4088 Millfield Place</t>
  </si>
  <si>
    <t>6142 Kentucky Drive</t>
  </si>
  <si>
    <t>5673 Arlington Circle</t>
  </si>
  <si>
    <t>734 Balboa Ct.</t>
  </si>
  <si>
    <t>1164 Augustine Drive</t>
  </si>
  <si>
    <t>5698 Elmonte Drive</t>
  </si>
  <si>
    <t>Zywicki</t>
  </si>
  <si>
    <t>7288 Corrie Lane</t>
  </si>
  <si>
    <t>Doralee</t>
  </si>
  <si>
    <t>McClements</t>
  </si>
  <si>
    <t>7542 Sweeney Road</t>
  </si>
  <si>
    <t>Farino</t>
  </si>
  <si>
    <t>4890 Hacienda</t>
  </si>
  <si>
    <t>Fedak</t>
  </si>
  <si>
    <t>3663 Palm Avenue</t>
  </si>
  <si>
    <t>157 Birch Bark Road</t>
  </si>
  <si>
    <t>4509 N. Michell Canyon Rd.</t>
  </si>
  <si>
    <t>9940 Northwood Dr.</t>
  </si>
  <si>
    <t>Freedberg</t>
  </si>
  <si>
    <t>8108 Goen Road</t>
  </si>
  <si>
    <t>2419 Adobe St.</t>
  </si>
  <si>
    <t>9738 Hamilton Drive</t>
  </si>
  <si>
    <t>6003 San Vincente Drive</t>
  </si>
  <si>
    <t>Bautista</t>
  </si>
  <si>
    <t>6613 Benton St.</t>
  </si>
  <si>
    <t>Cozart</t>
  </si>
  <si>
    <t>7212 Santa Maria Ct.</t>
  </si>
  <si>
    <t>8193 Scenic Ct.</t>
  </si>
  <si>
    <t>Pilgreen</t>
  </si>
  <si>
    <t>1134 Concord Pl.</t>
  </si>
  <si>
    <t>Chung</t>
  </si>
  <si>
    <t>142 Mt. Trinity Court</t>
  </si>
  <si>
    <t>Mandi</t>
  </si>
  <si>
    <t>9369 Alovera Road</t>
  </si>
  <si>
    <t>1065 Almond St.</t>
  </si>
  <si>
    <t>5047 G. Northwood Dr.</t>
  </si>
  <si>
    <t>Blockie</t>
  </si>
  <si>
    <t>6322 Springwood Way</t>
  </si>
  <si>
    <t>Katharine</t>
  </si>
  <si>
    <t>339 Norcross Lane</t>
  </si>
  <si>
    <t>5252 Grand View Ave.</t>
  </si>
  <si>
    <t>Arbeck</t>
  </si>
  <si>
    <t>1372 Quartermaster</t>
  </si>
  <si>
    <t>Kohari</t>
  </si>
  <si>
    <t>5018 Rio Blanco Dr.</t>
  </si>
  <si>
    <t>9827 Vist Oak Dr.</t>
  </si>
  <si>
    <t>9457 Mendocino Dr.</t>
  </si>
  <si>
    <t>1040 Northridge Road</t>
  </si>
  <si>
    <t>965 Esperanza Drive</t>
  </si>
  <si>
    <t>7879 Mt. Etna Drive</t>
  </si>
  <si>
    <t>6302 Pinewood Court</t>
  </si>
  <si>
    <t>2669 Clark Creek Rd.</t>
  </si>
  <si>
    <t>596 Marfargoa Drive</t>
  </si>
  <si>
    <t>Kintner</t>
  </si>
  <si>
    <t>4308 Sand Pointe Lane</t>
  </si>
  <si>
    <t>Terrell</t>
  </si>
  <si>
    <t>Bastrana</t>
  </si>
  <si>
    <t>5115 Meadowbrook Court</t>
  </si>
  <si>
    <t>7432 N. 17th St.</t>
  </si>
  <si>
    <t>5776 Newton Way</t>
  </si>
  <si>
    <t>Gino</t>
  </si>
  <si>
    <t>Mauney</t>
  </si>
  <si>
    <t>6030 Dubne Court</t>
  </si>
  <si>
    <t>Blau</t>
  </si>
  <si>
    <t>1185 Dallis Drive</t>
  </si>
  <si>
    <t>Sylvester</t>
  </si>
  <si>
    <t>4350 Mota Dr.</t>
  </si>
  <si>
    <t>6793 Bonifacio St.</t>
  </si>
  <si>
    <t>Moberly</t>
  </si>
  <si>
    <t>4223 Las Trampas Road</t>
  </si>
  <si>
    <t>6703 Milburn Dr.</t>
  </si>
  <si>
    <t>Carol Ann</t>
  </si>
  <si>
    <t>Rockne</t>
  </si>
  <si>
    <t>4440 Algiers Drive</t>
  </si>
  <si>
    <t>893 Thornwood Drive</t>
  </si>
  <si>
    <t>1342 Isla Bonita</t>
  </si>
  <si>
    <t>735 S. 39th Street</t>
  </si>
  <si>
    <t>805 Stonyhill Circle</t>
  </si>
  <si>
    <t>1899 Kinross Drive</t>
  </si>
  <si>
    <t>3739 Donald Dr</t>
  </si>
  <si>
    <t>Avancena</t>
  </si>
  <si>
    <t>2024 Belle Dr</t>
  </si>
  <si>
    <t>1939 Meadow Glen Way</t>
  </si>
  <si>
    <t>Kimbra</t>
  </si>
  <si>
    <t>8908 The Trees Drive</t>
  </si>
  <si>
    <t>Chellie</t>
  </si>
  <si>
    <t>5740 Cherry Street</t>
  </si>
  <si>
    <t>Alena</t>
  </si>
  <si>
    <t>8470 Cliffside Drive</t>
  </si>
  <si>
    <t>102 Vista Place</t>
  </si>
  <si>
    <t>1295 Fabian Way</t>
  </si>
  <si>
    <t>Tonirae</t>
  </si>
  <si>
    <t>9903 Clearland Circle</t>
  </si>
  <si>
    <t>Otilia</t>
  </si>
  <si>
    <t>3494 Rheem Blvd</t>
  </si>
  <si>
    <t>Malia</t>
  </si>
  <si>
    <t>Coter</t>
  </si>
  <si>
    <t>5938 William Way</t>
  </si>
  <si>
    <t>Deeds</t>
  </si>
  <si>
    <t>8542 La Corte Bonita</t>
  </si>
  <si>
    <t>8704 Live Oak</t>
  </si>
  <si>
    <t>1693 OHara Avenue</t>
  </si>
  <si>
    <t>7515 Del Monte Court</t>
  </si>
  <si>
    <t>4091 Silver Oaks Place</t>
  </si>
  <si>
    <t>5407 Oakgrove</t>
  </si>
  <si>
    <t>3274 William Reed Dr</t>
  </si>
  <si>
    <t>J. Alvin</t>
  </si>
  <si>
    <t>5970 Meadowbrook Court</t>
  </si>
  <si>
    <t>Nejedly</t>
  </si>
  <si>
    <t>9174 Jill Ave</t>
  </si>
  <si>
    <t>4504 Terranova Drive</t>
  </si>
  <si>
    <t>5805 Mota Dr</t>
  </si>
  <si>
    <t>890 Breck Court</t>
  </si>
  <si>
    <t>Bettinardi</t>
  </si>
  <si>
    <t>3794 Francine Court</t>
  </si>
  <si>
    <t>Chamber</t>
  </si>
  <si>
    <t>8446 Whyte Park Ave</t>
  </si>
  <si>
    <t>Smedley</t>
  </si>
  <si>
    <t>6140 Scenic Drive</t>
  </si>
  <si>
    <t>Barnemam</t>
  </si>
  <si>
    <t>8679 Balboa Court</t>
  </si>
  <si>
    <t>Skillman</t>
  </si>
  <si>
    <t>306 Bella Avenue</t>
  </si>
  <si>
    <t>Stranger</t>
  </si>
  <si>
    <t>Rt. 1546 Box A</t>
  </si>
  <si>
    <t>6809 El Capitan Lane</t>
  </si>
  <si>
    <t>6155 Buckthorn Court</t>
  </si>
  <si>
    <t>8779 Gatewood Court</t>
  </si>
  <si>
    <t>560 Nottingham Place</t>
  </si>
  <si>
    <t>9722 Sudan Loop</t>
  </si>
  <si>
    <t>1686 Lavere Way</t>
  </si>
  <si>
    <t>8225 Shakespeare Dr.</t>
  </si>
  <si>
    <t>1077 Willow Court</t>
  </si>
  <si>
    <t>6163 Craig Drive</t>
  </si>
  <si>
    <t>3767 Benet Court</t>
  </si>
  <si>
    <t>Bezzerides</t>
  </si>
  <si>
    <t>5146 California Street</t>
  </si>
  <si>
    <t>7709 Atchinson Stage Ct.</t>
  </si>
  <si>
    <t>Boaz</t>
  </si>
  <si>
    <t>8831 San Gabriel Dr.</t>
  </si>
  <si>
    <t>804 Seaview Dr.</t>
  </si>
  <si>
    <t>Frankmore</t>
  </si>
  <si>
    <t>8961 Abbey Court</t>
  </si>
  <si>
    <t>Cossairt</t>
  </si>
  <si>
    <t>9424 Athecton Circle</t>
  </si>
  <si>
    <t>1779 Rose Drive</t>
  </si>
  <si>
    <t>2690 Frayne Ct.</t>
  </si>
  <si>
    <t>663 Sunset Meadows Ln.</t>
  </si>
  <si>
    <t>Howlett</t>
  </si>
  <si>
    <t>581 Roanoke Dr.</t>
  </si>
  <si>
    <t>7419 San Ramon Road</t>
  </si>
  <si>
    <t>2073 Hilltop Road</t>
  </si>
  <si>
    <t>289 D Bel Air Drive</t>
  </si>
  <si>
    <t>Dressler</t>
  </si>
  <si>
    <t>5497 Corte Del Prado</t>
  </si>
  <si>
    <t>9606 Premier Pl.</t>
  </si>
  <si>
    <t>1920 E St.</t>
  </si>
  <si>
    <t>Kartus</t>
  </si>
  <si>
    <t>9955 Auburn</t>
  </si>
  <si>
    <t>Wescott</t>
  </si>
  <si>
    <t>8881 Laguna St.</t>
  </si>
  <si>
    <t>Rethel</t>
  </si>
  <si>
    <t>Lange</t>
  </si>
  <si>
    <t>5751 Pine Creek Way</t>
  </si>
  <si>
    <t>Kreuzer</t>
  </si>
  <si>
    <t>2350 Winthrop St.</t>
  </si>
  <si>
    <t>6457 Appalachian Dr.</t>
  </si>
  <si>
    <t>Cucinell</t>
  </si>
  <si>
    <t>9968 G. Northwood Dr.</t>
  </si>
  <si>
    <t>Heggen</t>
  </si>
  <si>
    <t>5615 Matheson Road</t>
  </si>
  <si>
    <t>Reiner</t>
  </si>
  <si>
    <t>4268 Weaver Court</t>
  </si>
  <si>
    <t>Raja</t>
  </si>
  <si>
    <t>Allio</t>
  </si>
  <si>
    <t>1888 Buena Vista</t>
  </si>
  <si>
    <t>5391 Ashford Court</t>
  </si>
  <si>
    <t>8379 Cincerto Circle</t>
  </si>
  <si>
    <t>Runck</t>
  </si>
  <si>
    <t>6898 Roxie Lane</t>
  </si>
  <si>
    <t>573 Willow Creek Ct.</t>
  </si>
  <si>
    <t>1431 Semillon Circle</t>
  </si>
  <si>
    <t>Dare</t>
  </si>
  <si>
    <t>9771 Amador Ct.</t>
  </si>
  <si>
    <t>1948 OHara Avenue</t>
  </si>
  <si>
    <t>626 Bentley Street</t>
  </si>
  <si>
    <t>5613 East Altarinda Drive</t>
  </si>
  <si>
    <t>2107 Ameno Road</t>
  </si>
  <si>
    <t>Neblick</t>
  </si>
  <si>
    <t>3861 Las Lomas Way</t>
  </si>
  <si>
    <t>9422 Rolando Avenue</t>
  </si>
  <si>
    <t>3869 Adobe Dr.</t>
  </si>
  <si>
    <t>6232 Gumwood</t>
  </si>
  <si>
    <t>638 Shangri-la Rd.</t>
  </si>
  <si>
    <t>1064 Diver Way</t>
  </si>
  <si>
    <t>McCombs</t>
  </si>
  <si>
    <t>4861 66th Avenue</t>
  </si>
  <si>
    <t>Darryl</t>
  </si>
  <si>
    <t>Swingley</t>
  </si>
  <si>
    <t>6316 Glazier Ct.</t>
  </si>
  <si>
    <t>Lea Ann</t>
  </si>
  <si>
    <t>2216 Blue Ridge Dr.</t>
  </si>
  <si>
    <t>Johanna</t>
  </si>
  <si>
    <t>Nash</t>
  </si>
  <si>
    <t>6785 Union St.</t>
  </si>
  <si>
    <t>Richberger</t>
  </si>
  <si>
    <t>5584 Greenview Court</t>
  </si>
  <si>
    <t>2725 Deerwood Court</t>
  </si>
  <si>
    <t>Nickell</t>
  </si>
  <si>
    <t>2144 San Rafael</t>
  </si>
  <si>
    <t>Larasa</t>
  </si>
  <si>
    <t>9825 Coralie Drive</t>
  </si>
  <si>
    <t>9991 El Pintado Road</t>
  </si>
  <si>
    <t>Adina</t>
  </si>
  <si>
    <t>3795 Tabora Drive</t>
  </si>
  <si>
    <t>Dillon</t>
  </si>
  <si>
    <t>1190 Hill Top Rd.</t>
  </si>
  <si>
    <t>3422 Meadowvale Court</t>
  </si>
  <si>
    <t>9520 Milburn Dr.</t>
  </si>
  <si>
    <t>8162 Milden Road</t>
  </si>
  <si>
    <t>Bomar</t>
  </si>
  <si>
    <t>9610 Moccasin Ct</t>
  </si>
  <si>
    <t>Hiram</t>
  </si>
  <si>
    <t>7906 Clayburn Road</t>
  </si>
  <si>
    <t>4535 Walnut Blvd.</t>
  </si>
  <si>
    <t>Strain</t>
  </si>
  <si>
    <t>Art</t>
  </si>
  <si>
    <t>9302 Veracruz</t>
  </si>
  <si>
    <t>G. Barry</t>
  </si>
  <si>
    <t>7559 Worth Ct.</t>
  </si>
  <si>
    <t>7227 Linton Terr.</t>
  </si>
  <si>
    <t>3663 A St.</t>
  </si>
  <si>
    <t>9295 Arcadia Pl</t>
  </si>
  <si>
    <t>2823 Napa Court</t>
  </si>
  <si>
    <t>Vasilauskas</t>
  </si>
  <si>
    <t>6121 Pebble Glen Drive</t>
  </si>
  <si>
    <t>6177 Ana Mile</t>
  </si>
  <si>
    <t>Rusciano</t>
  </si>
  <si>
    <t>6969 Eaker Way</t>
  </si>
  <si>
    <t>Hansraji</t>
  </si>
  <si>
    <t>Topliss</t>
  </si>
  <si>
    <t>906 Cloudview Dr</t>
  </si>
  <si>
    <t>Sellers</t>
  </si>
  <si>
    <t>6299 Elmonte Drive</t>
  </si>
  <si>
    <t>1082 Crivello Avenue</t>
  </si>
  <si>
    <t>1681 Via Estrella</t>
  </si>
  <si>
    <t>5953 Pinewood Court</t>
  </si>
  <si>
    <t>Moreland</t>
  </si>
  <si>
    <t>496 Ashwood Dr</t>
  </si>
  <si>
    <t>5630 Indianhead Circle</t>
  </si>
  <si>
    <t>7588 Deerfield Dr</t>
  </si>
  <si>
    <t>6829 Montgomery Ave</t>
  </si>
  <si>
    <t>7000 Hawes Street</t>
  </si>
  <si>
    <t>Lige</t>
  </si>
  <si>
    <t>879 Hillview Ct</t>
  </si>
  <si>
    <t>Adez</t>
  </si>
  <si>
    <t>8914 Jennifer Way</t>
  </si>
  <si>
    <t>Raliegh</t>
  </si>
  <si>
    <t>Hild</t>
  </si>
  <si>
    <t>4687 York Dr</t>
  </si>
  <si>
    <t>3558 Pebble Glen Drive</t>
  </si>
  <si>
    <t>Zbiegien</t>
  </si>
  <si>
    <t>4363 Galindo Street</t>
  </si>
  <si>
    <t>8519 Starlyn Dr</t>
  </si>
  <si>
    <t>2578 Shadow Creek Drive</t>
  </si>
  <si>
    <t>4365 Brook Way</t>
  </si>
  <si>
    <t>1172 Liana Lane</t>
  </si>
  <si>
    <t>9028 Alan Dr.</t>
  </si>
  <si>
    <t>Trina</t>
  </si>
  <si>
    <t>1379 Stimel Dr.</t>
  </si>
  <si>
    <t>9409 The Alameda</t>
  </si>
  <si>
    <t>Cornish</t>
  </si>
  <si>
    <t>9081 Teixeira Way</t>
  </si>
  <si>
    <t>8005 Pacheco St.</t>
  </si>
  <si>
    <t>Clint</t>
  </si>
  <si>
    <t>410 Wallace Dr.</t>
  </si>
  <si>
    <t>Apostol</t>
  </si>
  <si>
    <t>4986 Treat Blvd.</t>
  </si>
  <si>
    <t>Pembra</t>
  </si>
  <si>
    <t>Kramp</t>
  </si>
  <si>
    <t>973 Marvello Lane</t>
  </si>
  <si>
    <t>5834 Vloching Circle</t>
  </si>
  <si>
    <t>Joan Anderson</t>
  </si>
  <si>
    <t>157 Tara St.</t>
  </si>
  <si>
    <t>Sticha</t>
  </si>
  <si>
    <t>1005 Matterhorn Ct.</t>
  </si>
  <si>
    <t>3989 Tice Valley Blvd.</t>
  </si>
  <si>
    <t>2741 Gainborough Dr.</t>
  </si>
  <si>
    <t>685 St. Peter Court</t>
  </si>
  <si>
    <t>Edmund</t>
  </si>
  <si>
    <t>8540 Ravenwood Dr.</t>
  </si>
  <si>
    <t>Pals</t>
  </si>
  <si>
    <t>9318 Larch Ct.</t>
  </si>
  <si>
    <t>2750 Alicante Court</t>
  </si>
  <si>
    <t>Stetler</t>
  </si>
  <si>
    <t>952 Norman Ave.</t>
  </si>
  <si>
    <t>Ritchey</t>
  </si>
  <si>
    <t>7725 Cambelback Pl.</t>
  </si>
  <si>
    <t>Baviera</t>
  </si>
  <si>
    <t>8181 Landana Dr.</t>
  </si>
  <si>
    <t>3742 Alpine Drive</t>
  </si>
  <si>
    <t>1233 Wesley Ct.</t>
  </si>
  <si>
    <t>3946 Quigley Street</t>
  </si>
  <si>
    <t>9204 Lexington Road</t>
  </si>
  <si>
    <t>Tilford</t>
  </si>
  <si>
    <t>9932 San Carlos Ave.</t>
  </si>
  <si>
    <t>Fitts</t>
  </si>
  <si>
    <t>4164 Whitehall Drive</t>
  </si>
  <si>
    <t>8354 Sunset Meadows Ln.</t>
  </si>
  <si>
    <t>6489 Kentucky Drive</t>
  </si>
  <si>
    <t>Stowe</t>
  </si>
  <si>
    <t>9727 N. Michell Canyon Rd.</t>
  </si>
  <si>
    <t>Parez</t>
  </si>
  <si>
    <t>5984 Mt. Whitney Dr.</t>
  </si>
  <si>
    <t>594 Danesta Dr.</t>
  </si>
  <si>
    <t>Wuesthoff</t>
  </si>
  <si>
    <t>2730 Dewing Lane</t>
  </si>
  <si>
    <t>764 Nahua</t>
  </si>
  <si>
    <t>Nieves</t>
  </si>
  <si>
    <t>8924 Lindley Ct.</t>
  </si>
  <si>
    <t>Vansant</t>
  </si>
  <si>
    <t>1314 Westover Dr.</t>
  </si>
  <si>
    <t>Weakley</t>
  </si>
  <si>
    <t>4020 Alum Rock Drive</t>
  </si>
  <si>
    <t>3467 Monzeneda Way</t>
  </si>
  <si>
    <t>Goodyear</t>
  </si>
  <si>
    <t>9990 Sullivan Ave</t>
  </si>
  <si>
    <t>4312 Cambridge Drive</t>
  </si>
  <si>
    <t>Jecman</t>
  </si>
  <si>
    <t>1773 Royal Ann Lane</t>
  </si>
  <si>
    <t>2967 St. George Dr</t>
  </si>
  <si>
    <t>Munday</t>
  </si>
  <si>
    <t>4942 Frigate Ct</t>
  </si>
  <si>
    <t>1277 Juniper Drive</t>
  </si>
  <si>
    <t>Angelita</t>
  </si>
  <si>
    <t>Gibbs</t>
  </si>
  <si>
    <t>8801 Lee Lane</t>
  </si>
  <si>
    <t>Sievers</t>
  </si>
  <si>
    <t>9889 Matterhorn Court</t>
  </si>
  <si>
    <t>3515 Sutton Circle</t>
  </si>
  <si>
    <t>8827 Bidwell Street</t>
  </si>
  <si>
    <t>Ricco</t>
  </si>
  <si>
    <t>1210 Tragalgar Cirlce</t>
  </si>
  <si>
    <t>7259 Brock Lane</t>
  </si>
  <si>
    <t>Livia</t>
  </si>
  <si>
    <t>8956 Birch Bark Road</t>
  </si>
  <si>
    <t>918 Park Lane</t>
  </si>
  <si>
    <t>Goldie</t>
  </si>
  <si>
    <t>Yost</t>
  </si>
  <si>
    <t>9956 La Salle St.</t>
  </si>
  <si>
    <t>494 Crown Court</t>
  </si>
  <si>
    <t>Brening</t>
  </si>
  <si>
    <t>4703 Westbury Dr.</t>
  </si>
  <si>
    <t>4522 N. 227th St.</t>
  </si>
  <si>
    <t>LaPorte</t>
  </si>
  <si>
    <t>7059 Garrow Dr.</t>
  </si>
  <si>
    <t>Tilton</t>
  </si>
  <si>
    <t>4421 Holiday Hill Dr.</t>
  </si>
  <si>
    <t>Kimbell</t>
  </si>
  <si>
    <t>2986 Cleveland Avenue</t>
  </si>
  <si>
    <t>1283 Cowell Rd.</t>
  </si>
  <si>
    <t>Vanderhoof</t>
  </si>
  <si>
    <t>8494 Ryan Rd.</t>
  </si>
  <si>
    <t>Trezza</t>
  </si>
  <si>
    <t>9780 Ridgeview Dr.</t>
  </si>
  <si>
    <t>9351 Terra Calitina</t>
  </si>
  <si>
    <t>1349 Palm Ave.</t>
  </si>
  <si>
    <t>4698 Royal Oak Rd.</t>
  </si>
  <si>
    <t>6152 Del Mar Ave</t>
  </si>
  <si>
    <t>1745 Marina Hill Pkwy.</t>
  </si>
  <si>
    <t>Gilbreath</t>
  </si>
  <si>
    <t>7439 Laguna Niguel</t>
  </si>
  <si>
    <t>Gilbertson</t>
  </si>
  <si>
    <t>8352 Tice Cule Drive</t>
  </si>
  <si>
    <t>Stives</t>
  </si>
  <si>
    <t>4616 Sutcliffe Pl</t>
  </si>
  <si>
    <t>Glaudeana</t>
  </si>
  <si>
    <t>Florez</t>
  </si>
  <si>
    <t>6630 Chilpancingo Pk.</t>
  </si>
  <si>
    <t>9882 Clayton Rde</t>
  </si>
  <si>
    <t>Cass</t>
  </si>
  <si>
    <t>2499 Wilke Drive</t>
  </si>
  <si>
    <t>1085 Grenadine Way</t>
  </si>
  <si>
    <t>5250 Milburn Dr</t>
  </si>
  <si>
    <t>Artman</t>
  </si>
  <si>
    <t>6140 Mt. Whitney Way</t>
  </si>
  <si>
    <t>Doll</t>
  </si>
  <si>
    <t>3913 Euclid Ave.</t>
  </si>
  <si>
    <t>4827 San Marino Ct</t>
  </si>
  <si>
    <t>Ogden</t>
  </si>
  <si>
    <t>2911 Paso Del Rio Way</t>
  </si>
  <si>
    <t>Sinnamon</t>
  </si>
  <si>
    <t>5143 Shadow Creek Dr.</t>
  </si>
  <si>
    <t>4080 Pelican Loop</t>
  </si>
  <si>
    <t>4501 Terrace Road</t>
  </si>
  <si>
    <t>6857 Medina Drive</t>
  </si>
  <si>
    <t>2839 Ceemar Court</t>
  </si>
  <si>
    <t>9687 Maywood Ln.</t>
  </si>
  <si>
    <t>Branagh</t>
  </si>
  <si>
    <t>9568 Sunsine Drive</t>
  </si>
  <si>
    <t>Crill</t>
  </si>
  <si>
    <t>9602 C St.</t>
  </si>
  <si>
    <t>Messer</t>
  </si>
  <si>
    <t>631 Elliott Dr.</t>
  </si>
  <si>
    <t>Abernathy</t>
  </si>
  <si>
    <t>1604 Kenneth Ct.</t>
  </si>
  <si>
    <t>Latham</t>
  </si>
  <si>
    <t>3118 Creekside Drive</t>
  </si>
  <si>
    <t>5659 Tehaschapi Way</t>
  </si>
  <si>
    <t>9396 Viera Avenue</t>
  </si>
  <si>
    <t>Stafforini</t>
  </si>
  <si>
    <t>2914 St. George Dr.</t>
  </si>
  <si>
    <t>Whiston</t>
  </si>
  <si>
    <t>2995 Youngsdale Dr.</t>
  </si>
  <si>
    <t>Vislosky</t>
  </si>
  <si>
    <t>5256 Lorie Lane</t>
  </si>
  <si>
    <t>Skultety</t>
  </si>
  <si>
    <t>7530 Vista Diablo</t>
  </si>
  <si>
    <t>1440 Azores Circle</t>
  </si>
  <si>
    <t>7026 Norman Ave.</t>
  </si>
  <si>
    <t>Villamar</t>
  </si>
  <si>
    <t>596 Springwood Way</t>
  </si>
  <si>
    <t>1877 Turner Dr.</t>
  </si>
  <si>
    <t>Poorbaugh</t>
  </si>
  <si>
    <t>586 Willow Pass Dr.</t>
  </si>
  <si>
    <t>Kesterson</t>
  </si>
  <si>
    <t>6745 Blue Ridge Drive</t>
  </si>
  <si>
    <t>8627 Laguna Street</t>
  </si>
  <si>
    <t>6067 Mt. Diablo St.</t>
  </si>
  <si>
    <t>3711 Amargosa Drive</t>
  </si>
  <si>
    <t>3462 Briarcliff Ct.</t>
  </si>
  <si>
    <t>1488 Cambelback Place</t>
  </si>
  <si>
    <t>8634 Forte Way</t>
  </si>
  <si>
    <t>Brigid</t>
  </si>
  <si>
    <t>Cavendish</t>
  </si>
  <si>
    <t>2223 Stillwater Court</t>
  </si>
  <si>
    <t>Fay</t>
  </si>
  <si>
    <t>Finke</t>
  </si>
  <si>
    <t>313 Ladera</t>
  </si>
  <si>
    <t>Macario</t>
  </si>
  <si>
    <t>3455 Mexico</t>
  </si>
  <si>
    <t>6629 Pebble Glen Drive</t>
  </si>
  <si>
    <t>4106 Gainsborough Drive</t>
  </si>
  <si>
    <t>7820 Bermad Drive</t>
  </si>
  <si>
    <t>2529 Mcelroy Court</t>
  </si>
  <si>
    <t>Eichelkraut</t>
  </si>
  <si>
    <t>634 Athene Drive</t>
  </si>
  <si>
    <t>Hasslen</t>
  </si>
  <si>
    <t>9529 North Park Court</t>
  </si>
  <si>
    <t>Eggleston</t>
  </si>
  <si>
    <t>7489 Relief Valley Ct</t>
  </si>
  <si>
    <t>9930 Clinton Dr</t>
  </si>
  <si>
    <t>Deidre</t>
  </si>
  <si>
    <t>5697 Alovera Road</t>
  </si>
  <si>
    <t>8040 Hillsborough Ct</t>
  </si>
  <si>
    <t>Mehrmanesh</t>
  </si>
  <si>
    <t>4292 Oak Street</t>
  </si>
  <si>
    <t>8937 Thors Bay Road</t>
  </si>
  <si>
    <t>4663 Hoek Maple Court</t>
  </si>
  <si>
    <t>6416 Teakwood Drive</t>
  </si>
  <si>
    <t>Tallant</t>
  </si>
  <si>
    <t>7781 Santa Barbara Rd</t>
  </si>
  <si>
    <t>Frost</t>
  </si>
  <si>
    <t>8719 St. Peter Court</t>
  </si>
  <si>
    <t>5990 Curletto Drive</t>
  </si>
  <si>
    <t>394 West Hookston Road</t>
  </si>
  <si>
    <t>8784 Detroit Ave.</t>
  </si>
  <si>
    <t>Hallstrand</t>
  </si>
  <si>
    <t>6560 Waterview Terrace</t>
  </si>
  <si>
    <t>Arrowsmith</t>
  </si>
  <si>
    <t>8716 Pepperidge Way</t>
  </si>
  <si>
    <t>Parkison</t>
  </si>
  <si>
    <t>679 Lanton Ave</t>
  </si>
  <si>
    <t>7814 Nephi Court</t>
  </si>
  <si>
    <t>4003 Sugarland Circle</t>
  </si>
  <si>
    <t>4059 High Street</t>
  </si>
  <si>
    <t>Abalos</t>
  </si>
  <si>
    <t>39 Mt. Etna Drive</t>
  </si>
  <si>
    <t>Cabarrubias</t>
  </si>
  <si>
    <t>5195 Donald Dr</t>
  </si>
  <si>
    <t>2634 Yosemite Circle</t>
  </si>
  <si>
    <t>Schook</t>
  </si>
  <si>
    <t>5749 Esperanza</t>
  </si>
  <si>
    <t>Taesoon</t>
  </si>
  <si>
    <t>4986 Norse Drive</t>
  </si>
  <si>
    <t>2468 Alexander Pl</t>
  </si>
  <si>
    <t>Audie</t>
  </si>
  <si>
    <t>1994 South Villa Way</t>
  </si>
  <si>
    <t>4557 Rolling Hill Way</t>
  </si>
  <si>
    <t>65 Joseph Ave</t>
  </si>
  <si>
    <t>Puttkammer</t>
  </si>
  <si>
    <t>9815 Marlboro Court</t>
  </si>
  <si>
    <t>Achari</t>
  </si>
  <si>
    <t>1221 Foxhill Dr</t>
  </si>
  <si>
    <t>Cardona</t>
  </si>
  <si>
    <t>3200 Sandalwood Dr</t>
  </si>
  <si>
    <t>6537 N Ranchford Court</t>
  </si>
  <si>
    <t>Nye</t>
  </si>
  <si>
    <t>4110 Hanson Lane</t>
  </si>
  <si>
    <t>1374 Wightman Lane</t>
  </si>
  <si>
    <t>Aluyen</t>
  </si>
  <si>
    <t>1671 F St.</t>
  </si>
  <si>
    <t>8853 Spring Hill Drive</t>
  </si>
  <si>
    <t>Schlup</t>
  </si>
  <si>
    <t>3995 Tiffin Dr.</t>
  </si>
  <si>
    <t>998 Green Hill Rd.</t>
  </si>
  <si>
    <t>Lawson</t>
  </si>
  <si>
    <t>3983 Kiska Court</t>
  </si>
  <si>
    <t>Kanagy</t>
  </si>
  <si>
    <t>237 Rock Oak Road</t>
  </si>
  <si>
    <t>Fraces</t>
  </si>
  <si>
    <t>8141 Mitchell Canyon Road</t>
  </si>
  <si>
    <t>7818 Lorie Lane</t>
  </si>
  <si>
    <t>2532 Jacqueline Drive</t>
  </si>
  <si>
    <t>Bishara</t>
  </si>
  <si>
    <t>7191 Margo Drive</t>
  </si>
  <si>
    <t>8396 Ruth Drive</t>
  </si>
  <si>
    <t>9905 Scenic Drive</t>
  </si>
  <si>
    <t>6907 Mepham Dr.</t>
  </si>
  <si>
    <t>Rick Nmi</t>
  </si>
  <si>
    <t>McMillan</t>
  </si>
  <si>
    <t>7077 Blue Jay Drive</t>
  </si>
  <si>
    <t>2378 Joyce Dr.</t>
  </si>
  <si>
    <t>Reder</t>
  </si>
  <si>
    <t>2545 Crowe Place</t>
  </si>
  <si>
    <t>Showaker</t>
  </si>
  <si>
    <t>6987 Buchanan Ct.</t>
  </si>
  <si>
    <t>8869 Lightwood Drive</t>
  </si>
  <si>
    <t>Xu</t>
  </si>
  <si>
    <t>5023 Orangewood Court</t>
  </si>
  <si>
    <t>Sabosky</t>
  </si>
  <si>
    <t>1639 Atchinson Stage Ct.</t>
  </si>
  <si>
    <t>495 Alameda Drive</t>
  </si>
  <si>
    <t>1480 Shoenic</t>
  </si>
  <si>
    <t>Elms</t>
  </si>
  <si>
    <t>4815 Paraiso Ct.</t>
  </si>
  <si>
    <t>9687 Breck Court</t>
  </si>
  <si>
    <t>Winkworth</t>
  </si>
  <si>
    <t>3376 Jacaranda Dr.</t>
  </si>
  <si>
    <t>5217 Cordova Way</t>
  </si>
  <si>
    <t>Gerard</t>
  </si>
  <si>
    <t>1141 Panoramic Dr.</t>
  </si>
  <si>
    <t>7379 Rain Drop Circle</t>
  </si>
  <si>
    <t>Alisha</t>
  </si>
  <si>
    <t>4195 Sea Point Way</t>
  </si>
  <si>
    <t>De Herrera</t>
  </si>
  <si>
    <t>2312 Richard Ave.</t>
  </si>
  <si>
    <t>1039 Adelaide St.</t>
  </si>
  <si>
    <t>4018 Fountain Road</t>
  </si>
  <si>
    <t>5893 Wiget Lane</t>
  </si>
  <si>
    <t>Kristil</t>
  </si>
  <si>
    <t>861 Meadowvale Court</t>
  </si>
  <si>
    <t>Reina</t>
  </si>
  <si>
    <t>Geyer</t>
  </si>
  <si>
    <t>8851 Northridge Dr.</t>
  </si>
  <si>
    <t>Shany</t>
  </si>
  <si>
    <t>9663 Soto Street</t>
  </si>
  <si>
    <t>7368 South Royal Links</t>
  </si>
  <si>
    <t>9161 Napa St.</t>
  </si>
  <si>
    <t>4812 Kipling Court</t>
  </si>
  <si>
    <t>Slezak</t>
  </si>
  <si>
    <t>7165 Foothill Way</t>
  </si>
  <si>
    <t>3949 Eastgate Ave.</t>
  </si>
  <si>
    <t>2081 Elkwood Drive</t>
  </si>
  <si>
    <t>Wolcott</t>
  </si>
  <si>
    <t>914 Nicholas Drive</t>
  </si>
  <si>
    <t>2680 Woodside Way</t>
  </si>
  <si>
    <t>3655 Sodaro Dr.</t>
  </si>
  <si>
    <t>Gold</t>
  </si>
  <si>
    <t>4592 Hill Drive</t>
  </si>
  <si>
    <t>Viars</t>
  </si>
  <si>
    <t>6647 Reva Dr</t>
  </si>
  <si>
    <t>J. Ryan</t>
  </si>
  <si>
    <t>3951 Calle Verde Drive</t>
  </si>
  <si>
    <t>Low</t>
  </si>
  <si>
    <t>9959 Edwards Ave.</t>
  </si>
  <si>
    <t>Stonehocker</t>
  </si>
  <si>
    <t>498 Rockford Dr.</t>
  </si>
  <si>
    <t>Burt</t>
  </si>
  <si>
    <t>6831 Boxwood Drive</t>
  </si>
  <si>
    <t>6837 Weber Bryan St.</t>
  </si>
  <si>
    <t>636 Marina Village Pkwy.</t>
  </si>
  <si>
    <t>Velez</t>
  </si>
  <si>
    <t>8753 Jacaranda Dr.</t>
  </si>
  <si>
    <t>Beutel</t>
  </si>
  <si>
    <t>9590 Galloway Dr</t>
  </si>
  <si>
    <t>5854 Eagle Way</t>
  </si>
  <si>
    <t>5134 Oak Park Blvd</t>
  </si>
  <si>
    <t>3280 Pheasant Circle</t>
  </si>
  <si>
    <t>Andrada</t>
  </si>
  <si>
    <t>9491 Fountain Road</t>
  </si>
  <si>
    <t>771 Northridge Drive</t>
  </si>
  <si>
    <t>6055 Broadway Street</t>
  </si>
  <si>
    <t>Beninati</t>
  </si>
  <si>
    <t>1174 Ayers Rd</t>
  </si>
  <si>
    <t>Albrecht</t>
  </si>
  <si>
    <t>4634 Hilltop Rd</t>
  </si>
  <si>
    <t>2749 Greenbush Drive</t>
  </si>
  <si>
    <t>6345 Fox Way</t>
  </si>
  <si>
    <t>Sluder</t>
  </si>
  <si>
    <t>6939 E. th Street</t>
  </si>
  <si>
    <t>Preece</t>
  </si>
  <si>
    <t>9503 Clark Creek Lane</t>
  </si>
  <si>
    <t>8042 Alvarado</t>
  </si>
  <si>
    <t>Strickland</t>
  </si>
  <si>
    <t>4032 La Salle Ave</t>
  </si>
  <si>
    <t>1308 Mt. Hood Circle</t>
  </si>
  <si>
    <t>Sheeley</t>
  </si>
  <si>
    <t>8716 San Remo Ct</t>
  </si>
  <si>
    <t>Rewinkel</t>
  </si>
  <si>
    <t>9391 80th St</t>
  </si>
  <si>
    <t>3876 Barquentine Court</t>
  </si>
  <si>
    <t>Levy</t>
  </si>
  <si>
    <t>1394 Firestone</t>
  </si>
  <si>
    <t>7981 Center Avenue</t>
  </si>
  <si>
    <t>Tuyet</t>
  </si>
  <si>
    <t>Smock</t>
  </si>
  <si>
    <t>5936 Second Ave</t>
  </si>
  <si>
    <t>8375 Mink Court</t>
  </si>
  <si>
    <t>Franco</t>
  </si>
  <si>
    <t>5955 Colfax Street</t>
  </si>
  <si>
    <t>1897 Northridge Road</t>
  </si>
  <si>
    <t>9116 Tice Valley Blv.</t>
  </si>
  <si>
    <t>7013 St. Raphael Drive</t>
  </si>
  <si>
    <t>Ada</t>
  </si>
  <si>
    <t>Saunders</t>
  </si>
  <si>
    <t>8182 Stephanie Way</t>
  </si>
  <si>
    <t>Herren</t>
  </si>
  <si>
    <t>9671 Cedar Street</t>
  </si>
  <si>
    <t>2574 Red Leaf</t>
  </si>
  <si>
    <t>Chung Yu</t>
  </si>
  <si>
    <t>Leigh</t>
  </si>
  <si>
    <t>250 Piper Ridge Court</t>
  </si>
  <si>
    <t>6220 Boxer Blvd</t>
  </si>
  <si>
    <t>Shields</t>
  </si>
  <si>
    <t>3358 Thornhill Place</t>
  </si>
  <si>
    <t>Roach</t>
  </si>
  <si>
    <t>6267 Eastgate Lane</t>
  </si>
  <si>
    <t>5366 Clayton Way</t>
  </si>
  <si>
    <t>Paine</t>
  </si>
  <si>
    <t>2944 Wren Ave</t>
  </si>
  <si>
    <t>Zape</t>
  </si>
  <si>
    <t>2262 Kirkwood Ct.</t>
  </si>
  <si>
    <t>4612 Merriewood Drive</t>
  </si>
  <si>
    <t>9593 Eastgate Lane</t>
  </si>
  <si>
    <t>1006 Deercreek Ln</t>
  </si>
  <si>
    <t>Jenna</t>
  </si>
  <si>
    <t>Thys</t>
  </si>
  <si>
    <t>3549 Peachwillow St.</t>
  </si>
  <si>
    <t>2630 Deermeadow Way</t>
  </si>
  <si>
    <t>Cellini</t>
  </si>
  <si>
    <t>9770 Brandywine Way</t>
  </si>
  <si>
    <t>Augusts</t>
  </si>
  <si>
    <t>6208 Hedaro Court</t>
  </si>
  <si>
    <t>266 H Street</t>
  </si>
  <si>
    <t>Sharla</t>
  </si>
  <si>
    <t>Soffa</t>
  </si>
  <si>
    <t>9837 Larkwood Ct</t>
  </si>
  <si>
    <t>4202 Northridge Dr.</t>
  </si>
  <si>
    <t>3165 Willowwood Ct.</t>
  </si>
  <si>
    <t>Spaccamonti</t>
  </si>
  <si>
    <t>5165 Halfmoon Court</t>
  </si>
  <si>
    <t>1461 Dantley Way</t>
  </si>
  <si>
    <t>9406 Leed Court W.</t>
  </si>
  <si>
    <t>Stice</t>
  </si>
  <si>
    <t>4584 Hamiliton Ave.</t>
  </si>
  <si>
    <t>Molly</t>
  </si>
  <si>
    <t>Musso</t>
  </si>
  <si>
    <t>6603 Jennifer Way</t>
  </si>
  <si>
    <t>8478 Logan Ct.</t>
  </si>
  <si>
    <t>1472 Hacienda</t>
  </si>
  <si>
    <t>Snider</t>
  </si>
  <si>
    <t>3450 Rio Grande Dr.</t>
  </si>
  <si>
    <t>Jess</t>
  </si>
  <si>
    <t>6469 Apple Drive</t>
  </si>
  <si>
    <t>5013 C Mt. Hood Ct.</t>
  </si>
  <si>
    <t>7286 Norris Court</t>
  </si>
  <si>
    <t>2753 Rubiem Ct.</t>
  </si>
  <si>
    <t>Tuczai</t>
  </si>
  <si>
    <t>2842 Inverness Drive</t>
  </si>
  <si>
    <t>Baumann</t>
  </si>
  <si>
    <t>1830 Granada Drive</t>
  </si>
  <si>
    <t>8706 Royal Arch Court</t>
  </si>
  <si>
    <t>5460 Kipling Court</t>
  </si>
  <si>
    <t>6315 Olive Ave.</t>
  </si>
  <si>
    <t>1220 Bradford Way</t>
  </si>
  <si>
    <t>1736 Windsor Drive</t>
  </si>
  <si>
    <t>Amland</t>
  </si>
  <si>
    <t>9819 Sunsine Drive</t>
  </si>
  <si>
    <t>7001 Mills Dr.</t>
  </si>
  <si>
    <t>9266 Trees Drive</t>
  </si>
  <si>
    <t>9494 Buena Vista</t>
  </si>
  <si>
    <t>3365 Atherton Circle</t>
  </si>
  <si>
    <t>Lord</t>
  </si>
  <si>
    <t>2661 Westcliffe Pl.</t>
  </si>
  <si>
    <t>Zweifel</t>
  </si>
  <si>
    <t>3294 Buena Vista</t>
  </si>
  <si>
    <t>5724 Victory Lane</t>
  </si>
  <si>
    <t>8634 Sinaloa</t>
  </si>
  <si>
    <t>Vaughan</t>
  </si>
  <si>
    <t>7772 Golden Meadow</t>
  </si>
  <si>
    <t>9447 Leslie Avenue</t>
  </si>
  <si>
    <t>Cogswell</t>
  </si>
  <si>
    <t>6124 Clayton Road</t>
  </si>
  <si>
    <t>6289 Duck Horn Court</t>
  </si>
  <si>
    <t>Hulette</t>
  </si>
  <si>
    <t>3691 Marie Drive</t>
  </si>
  <si>
    <t>Collopy</t>
  </si>
  <si>
    <t>1086 Ash Lane</t>
  </si>
  <si>
    <t>Sali</t>
  </si>
  <si>
    <t>492 Loveridge Circle</t>
  </si>
  <si>
    <t>Sgambati</t>
  </si>
  <si>
    <t>3781 Fox Way</t>
  </si>
  <si>
    <t>4211 Eastgate Avenue</t>
  </si>
  <si>
    <t>2625 Pacheco St</t>
  </si>
  <si>
    <t>Collard</t>
  </si>
  <si>
    <t>476 Bay Drive</t>
  </si>
  <si>
    <t>Mcveigh</t>
  </si>
  <si>
    <t>1336 Terrace Road</t>
  </si>
  <si>
    <t>De Cordova</t>
  </si>
  <si>
    <t>5872 Matterhorn Court</t>
  </si>
  <si>
    <t>5637 Teak Court</t>
  </si>
  <si>
    <t>8310 Atchinson Stage Ct</t>
  </si>
  <si>
    <t>Rachelle</t>
  </si>
  <si>
    <t>3920 Valley Run</t>
  </si>
  <si>
    <t>5551 Orinda Court</t>
  </si>
  <si>
    <t>5208 Poppy Circle</t>
  </si>
  <si>
    <t>Perinda</t>
  </si>
  <si>
    <t>Knippenberg</t>
  </si>
  <si>
    <t>3140 Park Tree Ct</t>
  </si>
  <si>
    <t>7855 Dumbarton Street</t>
  </si>
  <si>
    <t>5464 Camino Verde Cr</t>
  </si>
  <si>
    <t>Daricia</t>
  </si>
  <si>
    <t>Almasie</t>
  </si>
  <si>
    <t>1613 Cunha Ct</t>
  </si>
  <si>
    <t>Renck</t>
  </si>
  <si>
    <t>9809 Baltic Sea Ct</t>
  </si>
  <si>
    <t>3676 Oak Leaf Ct</t>
  </si>
  <si>
    <t>Pietsch</t>
  </si>
  <si>
    <t>2739 Sandy Road</t>
  </si>
  <si>
    <t>6110 Joan Ave</t>
  </si>
  <si>
    <t>8595 Mariposa Ct</t>
  </si>
  <si>
    <t>2104 Newton Way</t>
  </si>
  <si>
    <t>4536 Killdeer Court</t>
  </si>
  <si>
    <t>Lauern</t>
  </si>
  <si>
    <t>7100 Green View Court</t>
  </si>
  <si>
    <t>Wrinkle</t>
  </si>
  <si>
    <t>96 Citrus Ave.</t>
  </si>
  <si>
    <t>Carara</t>
  </si>
  <si>
    <t>4112 N. th Street</t>
  </si>
  <si>
    <t>Easterling</t>
  </si>
  <si>
    <t>2362 Chilpancingo Pkwy</t>
  </si>
  <si>
    <t>8993 Escobar</t>
  </si>
  <si>
    <t>Battle</t>
  </si>
  <si>
    <t>1885 Riverside Drive</t>
  </si>
  <si>
    <t>8211 Fremont Street</t>
  </si>
  <si>
    <t>3782 Fox Way</t>
  </si>
  <si>
    <t>Lodowsky</t>
  </si>
  <si>
    <t>5246 Premier Place</t>
  </si>
  <si>
    <t>Chevalle</t>
  </si>
  <si>
    <t>6866 Winterberry Ct.</t>
  </si>
  <si>
    <t>Ronge</t>
  </si>
  <si>
    <t>6732 Geary</t>
  </si>
  <si>
    <t>Bayci</t>
  </si>
  <si>
    <t>5975 Grove Way</t>
  </si>
  <si>
    <t>7728 Morengo Court</t>
  </si>
  <si>
    <t>Zittel</t>
  </si>
  <si>
    <t>4778 Geary Road</t>
  </si>
  <si>
    <t>Souders</t>
  </si>
  <si>
    <t>5377 Sahara Dr.</t>
  </si>
  <si>
    <t>6992 Tara St.</t>
  </si>
  <si>
    <t>881 Brannan Pl.</t>
  </si>
  <si>
    <t>3801 W. Cypress Road</t>
  </si>
  <si>
    <t>Bers</t>
  </si>
  <si>
    <t>8296 Alvarado</t>
  </si>
  <si>
    <t>6373 Berrellesa St.</t>
  </si>
  <si>
    <t>3341 Riverside Dr.</t>
  </si>
  <si>
    <t>Troxel</t>
  </si>
  <si>
    <t>8728 Argyll Ave.</t>
  </si>
  <si>
    <t>6660 Acardia Pl.</t>
  </si>
  <si>
    <t>3589 Bancroft Rd.</t>
  </si>
  <si>
    <t>7434 Weaver Lane</t>
  </si>
  <si>
    <t>Colonel</t>
  </si>
  <si>
    <t>Hargrave</t>
  </si>
  <si>
    <t>7219 Canyon Way</t>
  </si>
  <si>
    <t>Mewhinney</t>
  </si>
  <si>
    <t>2131 Covington Court</t>
  </si>
  <si>
    <t>3764 Paso Del Rio Way</t>
  </si>
  <si>
    <t>Degraaf</t>
  </si>
  <si>
    <t>3717 Greenway Drive</t>
  </si>
  <si>
    <t>3848 Mt. Diablo St.</t>
  </si>
  <si>
    <t>4003 Woodcrest Dr</t>
  </si>
  <si>
    <t>8568 Rolando Ave.</t>
  </si>
  <si>
    <t>Yielding</t>
  </si>
  <si>
    <t>8992 E. 32nd St.</t>
  </si>
  <si>
    <t>Sandoval, Jr.</t>
  </si>
  <si>
    <t>4246 Falls Ct.</t>
  </si>
  <si>
    <t>4209 San Carlos Ave.</t>
  </si>
  <si>
    <t>9340 Long Brook Way</t>
  </si>
  <si>
    <t>Ulmer</t>
  </si>
  <si>
    <t>3214 Apple Drive</t>
  </si>
  <si>
    <t>Saundra</t>
  </si>
  <si>
    <t>8478 Eastgate Ave.</t>
  </si>
  <si>
    <t>2152 Roan Lane</t>
  </si>
  <si>
    <t>Antypas</t>
  </si>
  <si>
    <t>2979 Schenone Court</t>
  </si>
  <si>
    <t>5716 Weatherly  Drive</t>
  </si>
  <si>
    <t>Arevalo</t>
  </si>
  <si>
    <t>1456 La Mar Ct.</t>
  </si>
  <si>
    <t>Kryway</t>
  </si>
  <si>
    <t>375 Hillview Drive</t>
  </si>
  <si>
    <t>5254 Daylight Place</t>
  </si>
  <si>
    <t>705 Seaview Avenue</t>
  </si>
  <si>
    <t>8629 English Court</t>
  </si>
  <si>
    <t>Smee</t>
  </si>
  <si>
    <t>2479 Killdeer Court</t>
  </si>
  <si>
    <t>McFadden</t>
  </si>
  <si>
    <t>7103 Quiet Place Drive</t>
  </si>
  <si>
    <t>Martz</t>
  </si>
  <si>
    <t>2707 Virgil Street</t>
  </si>
  <si>
    <t>Kish</t>
  </si>
  <si>
    <t>4000 Krueger Drive</t>
  </si>
  <si>
    <t>Poston</t>
  </si>
  <si>
    <t>9803 Holiday Hill Dr</t>
  </si>
  <si>
    <t>7153 Bellord Ct</t>
  </si>
  <si>
    <t>Stantz</t>
  </si>
  <si>
    <t>7869 Sea Point Way</t>
  </si>
  <si>
    <t>Kompus</t>
  </si>
  <si>
    <t>4982 Ulfinian Way</t>
  </si>
  <si>
    <t>Maurer</t>
  </si>
  <si>
    <t>7035 Creekridge Lane</t>
  </si>
  <si>
    <t>590 Sudan Loop</t>
  </si>
  <si>
    <t>6781 San Jose Ave</t>
  </si>
  <si>
    <t>2234 Stimel Dr.</t>
  </si>
  <si>
    <t>9622 Prestwick Court</t>
  </si>
  <si>
    <t>Bostick</t>
  </si>
  <si>
    <t>2868 Central Avenue</t>
  </si>
  <si>
    <t>Toma</t>
  </si>
  <si>
    <t>3731 Broadmoor Avenue</t>
  </si>
  <si>
    <t>Nellie Jean</t>
  </si>
  <si>
    <t>Davi</t>
  </si>
  <si>
    <t>2333 Chestnut Avenue</t>
  </si>
  <si>
    <t>6848 Calico Way</t>
  </si>
  <si>
    <t>Castorena</t>
  </si>
  <si>
    <t>9610 Hudson Ave</t>
  </si>
  <si>
    <t>Hartvickson</t>
  </si>
  <si>
    <t>3780 Angi Lane</t>
  </si>
  <si>
    <t>Shilo</t>
  </si>
  <si>
    <t>6088 Mt. Hood Circle</t>
  </si>
  <si>
    <t>3798 Baird Court</t>
  </si>
  <si>
    <t>Toyota</t>
  </si>
  <si>
    <t>6140 Nightingale Drive</t>
  </si>
  <si>
    <t>Vrell</t>
  </si>
  <si>
    <t>9670 Wildberry Court</t>
  </si>
  <si>
    <t>1435 Ash Lane</t>
  </si>
  <si>
    <t>6300 Colfax Street</t>
  </si>
  <si>
    <t>2119 Chisholm Way</t>
  </si>
  <si>
    <t>Vaisnor</t>
  </si>
  <si>
    <t>11 Sunrise Drive</t>
  </si>
  <si>
    <t>7119 Concord</t>
  </si>
  <si>
    <t>Byers</t>
  </si>
  <si>
    <t>9642 East L Street</t>
  </si>
  <si>
    <t>Marti</t>
  </si>
  <si>
    <t>7707 Jemco Court</t>
  </si>
  <si>
    <t>Gamblin</t>
  </si>
  <si>
    <t>6612 Elliott Dr.</t>
  </si>
  <si>
    <t>Binai</t>
  </si>
  <si>
    <t>7616 Honey Court</t>
  </si>
  <si>
    <t>Munn</t>
  </si>
  <si>
    <t>5672 Hale Dr.</t>
  </si>
  <si>
    <t>8531 Bayter Court</t>
  </si>
  <si>
    <t>Lepro</t>
  </si>
  <si>
    <t>4858 Shannon Lane</t>
  </si>
  <si>
    <t>4217 Almond Avenue</t>
  </si>
  <si>
    <t>7480 Linton Terr</t>
  </si>
  <si>
    <t>460 Carzino Ct</t>
  </si>
  <si>
    <t>811 Via Cordona</t>
  </si>
  <si>
    <t>521 Red Leaf Way</t>
  </si>
  <si>
    <t>9913 Mt. Whitney Way</t>
  </si>
  <si>
    <t>9067 Argonne Drive</t>
  </si>
  <si>
    <t>1168 Escobar</t>
  </si>
  <si>
    <t>Younce</t>
  </si>
  <si>
    <t>3792 Westwood Ct.</t>
  </si>
  <si>
    <t>4191 Yosemite Dr</t>
  </si>
  <si>
    <t>Bruzzone</t>
  </si>
  <si>
    <t>6448 Castle Court</t>
  </si>
  <si>
    <t>Dillion</t>
  </si>
  <si>
    <t>2226 Cleveland Avenue</t>
  </si>
  <si>
    <t>Vartan</t>
  </si>
  <si>
    <t>7839 Liscome Way</t>
  </si>
  <si>
    <t>8998 Adobe Drive</t>
  </si>
  <si>
    <t>Freiberg</t>
  </si>
  <si>
    <t>4635 Woodside Court</t>
  </si>
  <si>
    <t>2665 B Wildbrook Ct</t>
  </si>
  <si>
    <t>Kasandra</t>
  </si>
  <si>
    <t>7444 Cherokee Drive</t>
  </si>
  <si>
    <t>Suzette</t>
  </si>
  <si>
    <t>Baseheart</t>
  </si>
  <si>
    <t>8512 Arrowwood Circle</t>
  </si>
  <si>
    <t>Horner</t>
  </si>
  <si>
    <t>8002 Kiska Court</t>
  </si>
  <si>
    <t>Winkler</t>
  </si>
  <si>
    <t>6589 Viewpoint Ct</t>
  </si>
  <si>
    <t>4030 Rosina Court</t>
  </si>
  <si>
    <t>1183 Royal Links Circle</t>
  </si>
  <si>
    <t>Slater</t>
  </si>
  <si>
    <t>4312 Wintergreen Court</t>
  </si>
  <si>
    <t>Hyden</t>
  </si>
  <si>
    <t>8275 Tono Lane</t>
  </si>
  <si>
    <t>3845 Mt. Dell Drive</t>
  </si>
  <si>
    <t>7933 Ashwood Dr</t>
  </si>
  <si>
    <t>Bullis</t>
  </si>
  <si>
    <t>3396 Castle Rock Roac</t>
  </si>
  <si>
    <t>Bittel</t>
  </si>
  <si>
    <t>2760 Vista Way</t>
  </si>
  <si>
    <t>5757 St. Catherines Court</t>
  </si>
  <si>
    <t>5308 Greenbrook Dr</t>
  </si>
  <si>
    <t>182 Perry Way</t>
  </si>
  <si>
    <t>Traise</t>
  </si>
  <si>
    <t>2312 Wilson Court</t>
  </si>
  <si>
    <t>2622 Highridge Court</t>
  </si>
  <si>
    <t>8205 Soto St.</t>
  </si>
  <si>
    <t>6730 Saddlehill Lane</t>
  </si>
  <si>
    <t>Henrickson</t>
  </si>
  <si>
    <t>5927 Diokmo Ct.</t>
  </si>
  <si>
    <t>112 Kathleen Drive</t>
  </si>
  <si>
    <t>1820 Fox Way</t>
  </si>
  <si>
    <t>Lorenzo, Jr.</t>
  </si>
  <si>
    <t>6044 Gloria Terr.</t>
  </si>
  <si>
    <t>7149 Avalon Court</t>
  </si>
  <si>
    <t>1971 Cleveland Ave.</t>
  </si>
  <si>
    <t>Jussell</t>
  </si>
  <si>
    <t>9446 Camelback Ct.</t>
  </si>
  <si>
    <t>1532 Marlene Dr.</t>
  </si>
  <si>
    <t>Lawanda</t>
  </si>
  <si>
    <t>8548 Dewing Ave.</t>
  </si>
  <si>
    <t>Randel</t>
  </si>
  <si>
    <t>9566 Pine Hollow Road</t>
  </si>
  <si>
    <t>Marianna</t>
  </si>
  <si>
    <t>173 Soto St.</t>
  </si>
  <si>
    <t>Felise</t>
  </si>
  <si>
    <t>7741 Thunderbird Dr.</t>
  </si>
  <si>
    <t>5340 Greenwood Circle</t>
  </si>
  <si>
    <t>1386 Fillet Ave.</t>
  </si>
  <si>
    <t>401 Jomar</t>
  </si>
  <si>
    <t>Rollings</t>
  </si>
  <si>
    <t>8614 Lagoon Court</t>
  </si>
  <si>
    <t>Schilleroff</t>
  </si>
  <si>
    <t>5664 Wilke Drive</t>
  </si>
  <si>
    <t>7798 Esperanza Drive</t>
  </si>
  <si>
    <t>Cassidy</t>
  </si>
  <si>
    <t>4775 Imperial Dr.</t>
  </si>
  <si>
    <t>Fair</t>
  </si>
  <si>
    <t>7886 Fairfield Avenue</t>
  </si>
  <si>
    <t>5101 Camino Peral</t>
  </si>
  <si>
    <t>4987 Westover Dr.</t>
  </si>
  <si>
    <t>542 Pinecreek Way</t>
  </si>
  <si>
    <t>1071 Stanz Grace St.</t>
  </si>
  <si>
    <t>7299 Pheasant Ct.</t>
  </si>
  <si>
    <t>Dumin</t>
  </si>
  <si>
    <t>181 Gainsborough Drive</t>
  </si>
  <si>
    <t>Bales</t>
  </si>
  <si>
    <t>7214 Elliott Dr</t>
  </si>
  <si>
    <t>Bacalzo</t>
  </si>
  <si>
    <t>7040 Isabel Dr.</t>
  </si>
  <si>
    <t>1589 Mt. Tamalpais Place</t>
  </si>
  <si>
    <t>555 Moretti Drive</t>
  </si>
  <si>
    <t>Pectol</t>
  </si>
  <si>
    <t>1941 Hacienda</t>
  </si>
  <si>
    <t>Reitzel</t>
  </si>
  <si>
    <t>8354 Ponderosa Drive</t>
  </si>
  <si>
    <t>8714 St. Paul Way</t>
  </si>
  <si>
    <t>3026 Adria Drive</t>
  </si>
  <si>
    <t>7338 Green St.</t>
  </si>
  <si>
    <t>5139 The Trees Dr</t>
  </si>
  <si>
    <t>7954 Alhambra Avenue</t>
  </si>
  <si>
    <t>Nattie</t>
  </si>
  <si>
    <t>3993 Jalalon Place</t>
  </si>
  <si>
    <t>2150 Pershing Dr</t>
  </si>
  <si>
    <t>Chorbajian</t>
  </si>
  <si>
    <t>2282 Nulty Dr</t>
  </si>
  <si>
    <t>Yao-chun</t>
  </si>
  <si>
    <t>Escher</t>
  </si>
  <si>
    <t>7964 Concord Ct</t>
  </si>
  <si>
    <t>Harlis</t>
  </si>
  <si>
    <t>3192 Oakleaf Ct</t>
  </si>
  <si>
    <t>Hortencia</t>
  </si>
  <si>
    <t>Tarr</t>
  </si>
  <si>
    <t>9697 McElroy Court</t>
  </si>
  <si>
    <t>Lamoureux</t>
  </si>
  <si>
    <t>8991 Temple Court</t>
  </si>
  <si>
    <t>1784 Tono Lane</t>
  </si>
  <si>
    <t>Friesuer</t>
  </si>
  <si>
    <t>9601 Rainier Dr</t>
  </si>
  <si>
    <t>9450 Almond Street</t>
  </si>
  <si>
    <t>Lemay</t>
  </si>
  <si>
    <t>2317 Woodruff Lane</t>
  </si>
  <si>
    <t>867 Calico Way</t>
  </si>
  <si>
    <t>Turnwall</t>
  </si>
  <si>
    <t>7142 Duck Horn Court</t>
  </si>
  <si>
    <t>8805 Wiget Lane</t>
  </si>
  <si>
    <t>5586 P St.</t>
  </si>
  <si>
    <t>9510 Lakespring Place</t>
  </si>
  <si>
    <t>Hoa</t>
  </si>
  <si>
    <t>Rainey</t>
  </si>
  <si>
    <t>9497 Richard Ave.</t>
  </si>
  <si>
    <t>7706 California St.</t>
  </si>
  <si>
    <t>621 Winding Lane</t>
  </si>
  <si>
    <t>5099 Park Lane Circle</t>
  </si>
  <si>
    <t>Kilgore</t>
  </si>
  <si>
    <t>7459 Oliveria Road</t>
  </si>
  <si>
    <t>7032 Clyde Street</t>
  </si>
  <si>
    <t>5507 Worth Ct.</t>
  </si>
  <si>
    <t>Wolter</t>
  </si>
  <si>
    <t>2473 Orchard Way</t>
  </si>
  <si>
    <t>6097 Mt. McKinley Ct.</t>
  </si>
  <si>
    <t>Christinia</t>
  </si>
  <si>
    <t>4259 Fenway</t>
  </si>
  <si>
    <t>5333 Adria Drive</t>
  </si>
  <si>
    <t>9021 Onley Dr</t>
  </si>
  <si>
    <t>Dittmar</t>
  </si>
  <si>
    <t>1955 Montgomery Ave</t>
  </si>
  <si>
    <t>3124 Fall Creek</t>
  </si>
  <si>
    <t>4440 Hawes Street</t>
  </si>
  <si>
    <t>3681 Soto St.</t>
  </si>
  <si>
    <t>5348 Ramsey Circle</t>
  </si>
  <si>
    <t>Lenstrom</t>
  </si>
  <si>
    <t>5379 Treasure Island Way</t>
  </si>
  <si>
    <t>3594 Vista Del Sol</t>
  </si>
  <si>
    <t>8042 Placer Dr.</t>
  </si>
  <si>
    <t>Spolasso</t>
  </si>
  <si>
    <t>7538 Sherry Circle</t>
  </si>
  <si>
    <t>5050 Mt. Wilson Way</t>
  </si>
  <si>
    <t>Minter</t>
  </si>
  <si>
    <t>702 Candellero Dr</t>
  </si>
  <si>
    <t>7744 Lacorso Drive</t>
  </si>
  <si>
    <t>404 Sinaloa</t>
  </si>
  <si>
    <t>5455 Via Romero</t>
  </si>
  <si>
    <t>Claypool</t>
  </si>
  <si>
    <t>3171 Jeanne Circle</t>
  </si>
  <si>
    <t>2794 N. Civic Drive</t>
  </si>
  <si>
    <t>4620 Mountain Spring Road</t>
  </si>
  <si>
    <t>Hackworth</t>
  </si>
  <si>
    <t>9359 Smike Tree Court</t>
  </si>
  <si>
    <t>9784 Mellowood Street</t>
  </si>
  <si>
    <t>9315 Green Valley Road</t>
  </si>
  <si>
    <t>Tofield</t>
  </si>
  <si>
    <t>1512 Birch Bark Dr</t>
  </si>
  <si>
    <t>Burden</t>
  </si>
  <si>
    <t>6065 Azores Cr</t>
  </si>
  <si>
    <t>885 Shakespeare Drive</t>
  </si>
  <si>
    <t>4494 El Campo Ct</t>
  </si>
  <si>
    <t>6037 Daffodil Drive</t>
  </si>
  <si>
    <t>6084 Norris Court</t>
  </si>
  <si>
    <t>6260 Vernal Drive</t>
  </si>
  <si>
    <t>H. Jennie</t>
  </si>
  <si>
    <t>7755 West Road</t>
  </si>
  <si>
    <t>867 Maria Vega Court</t>
  </si>
  <si>
    <t>Christopherson</t>
  </si>
  <si>
    <t>4966 Santa Barbara Rd.</t>
  </si>
  <si>
    <t>Gough</t>
  </si>
  <si>
    <t>1899 Mission Drive</t>
  </si>
  <si>
    <t>Kesteman</t>
  </si>
  <si>
    <t>5516 Santa Teresa Dr.</t>
  </si>
  <si>
    <t>9816 Ban Bridge Pl.</t>
  </si>
  <si>
    <t>8224 Georgia Street</t>
  </si>
  <si>
    <t>6051 Manila Avenue</t>
  </si>
  <si>
    <t>Valeska</t>
  </si>
  <si>
    <t>7807 Pine Creek Way</t>
  </si>
  <si>
    <t>Pirraglia</t>
  </si>
  <si>
    <t>7339 Eureka Lane</t>
  </si>
  <si>
    <t>5966 El Molino Dr.</t>
  </si>
  <si>
    <t>1385 Hickory Drive</t>
  </si>
  <si>
    <t>Ord</t>
  </si>
  <si>
    <t>1954 Sudan Loop</t>
  </si>
  <si>
    <t>Arizaga</t>
  </si>
  <si>
    <t>7546 Gonzalez Ct.</t>
  </si>
  <si>
    <t>Cleland</t>
  </si>
  <si>
    <t>8177 Grasswood Ct.</t>
  </si>
  <si>
    <t>Mihalek</t>
  </si>
  <si>
    <t>8074 Oakmead</t>
  </si>
  <si>
    <t>Stricklin</t>
  </si>
  <si>
    <t>9277 Claycord Ave.</t>
  </si>
  <si>
    <t>Baharian</t>
  </si>
  <si>
    <t>5812 Cincerto Circle</t>
  </si>
  <si>
    <t>1839 Kelly</t>
  </si>
  <si>
    <t>Stine</t>
  </si>
  <si>
    <t>2075 Alvina Dr.</t>
  </si>
  <si>
    <t>3061 Arcadia Pl.</t>
  </si>
  <si>
    <t>Affie</t>
  </si>
  <si>
    <t>Harmon</t>
  </si>
  <si>
    <t>2674 Ridge Circle</t>
  </si>
  <si>
    <t>Stanifer</t>
  </si>
  <si>
    <t>8903 Suzanne Dr.</t>
  </si>
  <si>
    <t>749 Ida Dr.</t>
  </si>
  <si>
    <t>Atteberry</t>
  </si>
  <si>
    <t>2417 Pine St.</t>
  </si>
  <si>
    <t>Allyson</t>
  </si>
  <si>
    <t>Bullene</t>
  </si>
  <si>
    <t>2109 Mt. Washington</t>
  </si>
  <si>
    <t>9293 Balhan Dr.</t>
  </si>
  <si>
    <t>9556 Lyman Rd.</t>
  </si>
  <si>
    <t>2241 Concord Place</t>
  </si>
  <si>
    <t>Truong</t>
  </si>
  <si>
    <t>9381 Bayside Way</t>
  </si>
  <si>
    <t>7724 Hale Court</t>
  </si>
  <si>
    <t>250 Valley View Road</t>
  </si>
  <si>
    <t>2173 Stanley Dollar Dr.</t>
  </si>
  <si>
    <t>Takao</t>
  </si>
  <si>
    <t>Yamamoto</t>
  </si>
  <si>
    <t>1710 Boyd Road</t>
  </si>
  <si>
    <t>416 Yosemite Circle</t>
  </si>
  <si>
    <t>7127 Morengo Court</t>
  </si>
  <si>
    <t>9687 Shakespeare Drive</t>
  </si>
  <si>
    <t>3883 Kirkwood Dr</t>
  </si>
  <si>
    <t>Jaunita</t>
  </si>
  <si>
    <t>Homax</t>
  </si>
  <si>
    <t>6957 Corte Poquito</t>
  </si>
  <si>
    <t>Maxham</t>
  </si>
  <si>
    <t>9571 Live Oak Dr.</t>
  </si>
  <si>
    <t>Pamala</t>
  </si>
  <si>
    <t>Kotc</t>
  </si>
  <si>
    <t>3328 Via Cortez</t>
  </si>
  <si>
    <t>1101 C Street</t>
  </si>
  <si>
    <t>5399 Red Maple Ct.</t>
  </si>
  <si>
    <t>9531 Harrison Street</t>
  </si>
  <si>
    <t>Geiermann</t>
  </si>
  <si>
    <t>6742 Cleaveland Road</t>
  </si>
  <si>
    <t>8083 Ridgewood Drive</t>
  </si>
  <si>
    <t>1159 Lacassie Ave</t>
  </si>
  <si>
    <t>9443 Oaxaca</t>
  </si>
  <si>
    <t>Maudie</t>
  </si>
  <si>
    <t>9770 Fraga Court</t>
  </si>
  <si>
    <t>4231 Spar Court</t>
  </si>
  <si>
    <t>991 Vista Verde</t>
  </si>
  <si>
    <t>5297 Algiers Drive</t>
  </si>
  <si>
    <t>Isoline</t>
  </si>
  <si>
    <t>8158 Pheasant Court</t>
  </si>
  <si>
    <t>Pryer Smith</t>
  </si>
  <si>
    <t>259 Thames Drive</t>
  </si>
  <si>
    <t>4720 Black Pine Lane</t>
  </si>
  <si>
    <t>Walston</t>
  </si>
  <si>
    <t>1251 Alan Drive</t>
  </si>
  <si>
    <t>Mavis</t>
  </si>
  <si>
    <t>Geanetta</t>
  </si>
  <si>
    <t>5061 Athecton Circle</t>
  </si>
  <si>
    <t>Tebo</t>
  </si>
  <si>
    <t>5565 Logan Court</t>
  </si>
  <si>
    <t>Khristy</t>
  </si>
  <si>
    <t>4887 Benthill Ct</t>
  </si>
  <si>
    <t>Bambi</t>
  </si>
  <si>
    <t>Lyles</t>
  </si>
  <si>
    <t>531 Leisure Lane</t>
  </si>
  <si>
    <t>Fournier</t>
  </si>
  <si>
    <t>6002 Hickory Drive</t>
  </si>
  <si>
    <t>Wikey</t>
  </si>
  <si>
    <t>6601 Bentley Ct</t>
  </si>
  <si>
    <t>592 Woodcrest Drive</t>
  </si>
  <si>
    <t>1271 Millfield Place</t>
  </si>
  <si>
    <t>6040 Lislin Ct</t>
  </si>
  <si>
    <t>Viramontes</t>
  </si>
  <si>
    <t>8527 Rock Oak Road</t>
  </si>
  <si>
    <t>7208 Peach Place</t>
  </si>
  <si>
    <t>Inskeep</t>
  </si>
  <si>
    <t>8482 Kinross Drive</t>
  </si>
  <si>
    <t>6339 E. 108th Street</t>
  </si>
  <si>
    <t>9593 Power Ave.</t>
  </si>
  <si>
    <t>6681 Golf Club Rd.</t>
  </si>
  <si>
    <t>Jerrie</t>
  </si>
  <si>
    <t>5510 Chickpea Ct.</t>
  </si>
  <si>
    <t>1658 Stonyhill Circle</t>
  </si>
  <si>
    <t>5964 Sepulveda Ct.</t>
  </si>
  <si>
    <t>8577 Shakespeare Dr.</t>
  </si>
  <si>
    <t>Amerson</t>
  </si>
  <si>
    <t>8357 Pheasant Circle</t>
  </si>
  <si>
    <t>917 Mark Twain Dr.</t>
  </si>
  <si>
    <t>8994 Mt. Hamilton Dr.</t>
  </si>
  <si>
    <t>9264 Claudia Drive</t>
  </si>
  <si>
    <t>Acuna</t>
  </si>
  <si>
    <t>9649 Sequoia Woods Pl.</t>
  </si>
  <si>
    <t>3067 Maureen Circle</t>
  </si>
  <si>
    <t>3817 Green Hill Rd.</t>
  </si>
  <si>
    <t>5972 Boxwood Dr.</t>
  </si>
  <si>
    <t>Lair</t>
  </si>
  <si>
    <t>5209 Janin Pl.</t>
  </si>
  <si>
    <t>3967 Arlington Way</t>
  </si>
  <si>
    <t>5243 Miguel Drive</t>
  </si>
  <si>
    <t>Taka</t>
  </si>
  <si>
    <t>2286 Sunset Way</t>
  </si>
  <si>
    <t>6908 Laguna Circle</t>
  </si>
  <si>
    <t>2975 Roslyn Road</t>
  </si>
  <si>
    <t>4236 Greenwood Pl.</t>
  </si>
  <si>
    <t>Danita</t>
  </si>
  <si>
    <t>Speicher</t>
  </si>
  <si>
    <t>3725 Odin Dr.</t>
  </si>
  <si>
    <t>Smiglewski</t>
  </si>
  <si>
    <t>9666 Pinehurst Court</t>
  </si>
  <si>
    <t>Oakley</t>
  </si>
  <si>
    <t>3388 C Del Rio Circle</t>
  </si>
  <si>
    <t>3918 Catalpa Court</t>
  </si>
  <si>
    <t>Andro</t>
  </si>
  <si>
    <t>4186 Silver Oaks Pl.</t>
  </si>
  <si>
    <t>Tyrone</t>
  </si>
  <si>
    <t>Monroe</t>
  </si>
  <si>
    <t>4779 Scenic Dr.</t>
  </si>
  <si>
    <t>4613 Benedict Court</t>
  </si>
  <si>
    <t>Laurence</t>
  </si>
  <si>
    <t>Archer</t>
  </si>
  <si>
    <t>9233 Del Rey St.</t>
  </si>
  <si>
    <t>Bartz</t>
  </si>
  <si>
    <t>7835 Euclid Ave.</t>
  </si>
  <si>
    <t>8292 Ferndale Lane</t>
  </si>
  <si>
    <t>Bayron</t>
  </si>
  <si>
    <t>3591 Pepperidge Way</t>
  </si>
  <si>
    <t>Carbone</t>
  </si>
  <si>
    <t>5844 Linden Land</t>
  </si>
  <si>
    <t>Caise</t>
  </si>
  <si>
    <t>2068 Suzanne Dr.</t>
  </si>
  <si>
    <t>Dolgan</t>
  </si>
  <si>
    <t>4122 Ruth Drive</t>
  </si>
  <si>
    <t>4895 Hickory Drive</t>
  </si>
  <si>
    <t>4681 Mt. Whitney</t>
  </si>
  <si>
    <t>6938 Harbor View Dr.</t>
  </si>
  <si>
    <t>4858 Charlotte Ave</t>
  </si>
  <si>
    <t>Dere</t>
  </si>
  <si>
    <t>9759 La Salle Ave.</t>
  </si>
  <si>
    <t>Lon</t>
  </si>
  <si>
    <t>3354 Roan Lane</t>
  </si>
  <si>
    <t>9252 Lindell Dr.</t>
  </si>
  <si>
    <t>3312 Kenneth Ct.</t>
  </si>
  <si>
    <t>8232 Roanwood Way</t>
  </si>
  <si>
    <t>1893 Cranbrook Way</t>
  </si>
  <si>
    <t>1389 Walters Way</t>
  </si>
  <si>
    <t>3697 Leland Way</t>
  </si>
  <si>
    <t>Teeples</t>
  </si>
  <si>
    <t>3919 Bayview Circle</t>
  </si>
  <si>
    <t>Schranz</t>
  </si>
  <si>
    <t>2518 Kirkwood Dr.</t>
  </si>
  <si>
    <t>Adamich</t>
  </si>
  <si>
    <t>1691 Boxer Blvd.</t>
  </si>
  <si>
    <t>Zeretzke</t>
  </si>
  <si>
    <t>9734 Jane Ct.</t>
  </si>
  <si>
    <t>3074 Ardith Drive</t>
  </si>
  <si>
    <t>Solimena</t>
  </si>
  <si>
    <t>6843 San Simeon Dr.</t>
  </si>
  <si>
    <t>4777 Rockne Drive</t>
  </si>
  <si>
    <t>6774 Bonanza</t>
  </si>
  <si>
    <t>4912 La Vuelta</t>
  </si>
  <si>
    <t>3197 Thornhill Place</t>
  </si>
  <si>
    <t>9344 Stony Hill Circle</t>
  </si>
  <si>
    <t>Desalvo</t>
  </si>
  <si>
    <t>7853 Millfield Place</t>
  </si>
  <si>
    <t>1536 Camino Verde Ct.</t>
  </si>
  <si>
    <t>2354 Pear Dr.</t>
  </si>
  <si>
    <t>6453 Coggins Drive</t>
  </si>
  <si>
    <t>3588 Vancouver Way</t>
  </si>
  <si>
    <t>2519 Gill Ct.</t>
  </si>
  <si>
    <t>Hurkett</t>
  </si>
  <si>
    <t>4111 Vista Diablo</t>
  </si>
  <si>
    <t>9671 Leewood Place</t>
  </si>
  <si>
    <t>Wardley</t>
  </si>
  <si>
    <t>6814 Gatewood Court</t>
  </si>
  <si>
    <t>8309 Colonial Way</t>
  </si>
  <si>
    <t>8487 Amador</t>
  </si>
  <si>
    <t>Eichorn</t>
  </si>
  <si>
    <t>8238 D Kiska Ct.</t>
  </si>
  <si>
    <t>7521 Mount Aire Parkway</t>
  </si>
  <si>
    <t>Slusher</t>
  </si>
  <si>
    <t>2856 Amargosa Drive</t>
  </si>
  <si>
    <t>Saje</t>
  </si>
  <si>
    <t>5205 Sunview Terrace</t>
  </si>
  <si>
    <t>8120 E Leland</t>
  </si>
  <si>
    <t>Phoenix</t>
  </si>
  <si>
    <t>1413 Bridgeview St</t>
  </si>
  <si>
    <t>8892 Oak Grove Road</t>
  </si>
  <si>
    <t>Catian</t>
  </si>
  <si>
    <t>4311 Clayton Rd</t>
  </si>
  <si>
    <t>7172 Parkway Drive</t>
  </si>
  <si>
    <t>Poulson</t>
  </si>
  <si>
    <t>302 Camelback Ct.</t>
  </si>
  <si>
    <t>ODonahue</t>
  </si>
  <si>
    <t>7985 Center Street</t>
  </si>
  <si>
    <t>5 Curletto Dr.</t>
  </si>
  <si>
    <t>Quintin</t>
  </si>
  <si>
    <t>975 Madrid</t>
  </si>
  <si>
    <t>3768 Dorset Way</t>
  </si>
  <si>
    <t>6598 Hargate Court</t>
  </si>
  <si>
    <t>535 Greendell Pl</t>
  </si>
  <si>
    <t>Janette</t>
  </si>
  <si>
    <t>569 Liana Lane</t>
  </si>
  <si>
    <t>Bertil</t>
  </si>
  <si>
    <t>Bethurum</t>
  </si>
  <si>
    <t>3146 Mayhew Way</t>
  </si>
  <si>
    <t>3435 San Simeon</t>
  </si>
  <si>
    <t>6379 Yellowood Place</t>
  </si>
  <si>
    <t>7700 Oak Rd</t>
  </si>
  <si>
    <t>Petersen</t>
  </si>
  <si>
    <t>2102 W. th Street</t>
  </si>
  <si>
    <t>Ottersberg</t>
  </si>
  <si>
    <t>2701 Piedmont Dr</t>
  </si>
  <si>
    <t>8815 Wildberry Court</t>
  </si>
  <si>
    <t>Bricker</t>
  </si>
  <si>
    <t>9021 Terrace Drive</t>
  </si>
  <si>
    <t>7719 Athene Dr</t>
  </si>
  <si>
    <t>3355 Alier Drive</t>
  </si>
  <si>
    <t>8229 Crawford Street</t>
  </si>
  <si>
    <t>Eberle</t>
  </si>
  <si>
    <t>4438 Chrislend Court</t>
  </si>
  <si>
    <t>4050 Canyon Road</t>
  </si>
  <si>
    <t>3376 Bynum Way</t>
  </si>
  <si>
    <t>Solorio</t>
  </si>
  <si>
    <t>3193 Mehaffey Way</t>
  </si>
  <si>
    <t>2681 Black Walnut Ct.</t>
  </si>
  <si>
    <t>Iris</t>
  </si>
  <si>
    <t>7886 Burwood Way</t>
  </si>
  <si>
    <t>Brauner</t>
  </si>
  <si>
    <t>6673 Eola</t>
  </si>
  <si>
    <t>6211 Piedmont Dr</t>
  </si>
  <si>
    <t>7611 Kim Court</t>
  </si>
  <si>
    <t>521 Hermosa</t>
  </si>
  <si>
    <t>5196 Jalalon Place</t>
  </si>
  <si>
    <t>Rosella</t>
  </si>
  <si>
    <t>3955 Argyll Avenue</t>
  </si>
  <si>
    <t>9716 Holiday Hills Drive</t>
  </si>
  <si>
    <t>1299 Carpetta Circle</t>
  </si>
  <si>
    <t>8245 Highland Dr.</t>
  </si>
  <si>
    <t>Malmgren</t>
  </si>
  <si>
    <t>6688 Las Quebrados Ln.</t>
  </si>
  <si>
    <t>6474 Helen Ave.</t>
  </si>
  <si>
    <t>4298 Chestnut Ave.</t>
  </si>
  <si>
    <t>493 Terry Lynn Lane</t>
  </si>
  <si>
    <t>1652 Buskirk Ave</t>
  </si>
  <si>
    <t>5500 Grammercy Lane</t>
  </si>
  <si>
    <t>Marleen</t>
  </si>
  <si>
    <t>Waddill</t>
  </si>
  <si>
    <t>3069 Courthouse Dr.</t>
  </si>
  <si>
    <t>9091 Pinecrest Dr.</t>
  </si>
  <si>
    <t>Villenas</t>
  </si>
  <si>
    <t>3997 Ash Lane</t>
  </si>
  <si>
    <t>Verdin</t>
  </si>
  <si>
    <t>7633 Stonehedge Dr.</t>
  </si>
  <si>
    <t>6725 Arata Way</t>
  </si>
  <si>
    <t>Elenore</t>
  </si>
  <si>
    <t>8280 Parkway Dr.</t>
  </si>
  <si>
    <t>6103 Bailey Road</t>
  </si>
  <si>
    <t>Deacon</t>
  </si>
  <si>
    <t>5222 Happy Valley Road</t>
  </si>
  <si>
    <t>6455 Garnet Lane</t>
  </si>
  <si>
    <t>Baldridge</t>
  </si>
  <si>
    <t>1466 Cherry St.</t>
  </si>
  <si>
    <t>Lille</t>
  </si>
  <si>
    <t>1720 Monument Blvd.</t>
  </si>
  <si>
    <t>Janusiewicz</t>
  </si>
  <si>
    <t>3987 Spring Water St.</t>
  </si>
  <si>
    <t>4525 El Pueblo Pl.</t>
  </si>
  <si>
    <t>3162 Chaucer Drive</t>
  </si>
  <si>
    <t>8500 Byers Rd.</t>
  </si>
  <si>
    <t>5900 Pinehurst Court</t>
  </si>
  <si>
    <t>Telleria</t>
  </si>
  <si>
    <t>5940 Dleta Road</t>
  </si>
  <si>
    <t>Senick</t>
  </si>
  <si>
    <t>7129 N Larwin Ave.</t>
  </si>
  <si>
    <t>Vanier</t>
  </si>
  <si>
    <t>7224 Grant St.</t>
  </si>
  <si>
    <t>352 Margo Dr.</t>
  </si>
  <si>
    <t>8458 Wiget Lane</t>
  </si>
  <si>
    <t>5899 Scottsdale Rd.</t>
  </si>
  <si>
    <t>9566 River Ash Court</t>
  </si>
  <si>
    <t>Schuster</t>
  </si>
  <si>
    <t>8562 Veale Ave.</t>
  </si>
  <si>
    <t>9711 Contra Costa Blvd.</t>
  </si>
  <si>
    <t>Craver</t>
  </si>
  <si>
    <t>2950 Polaris Dr.</t>
  </si>
  <si>
    <t>Paczay</t>
  </si>
  <si>
    <t>7375 Greendell Rd.</t>
  </si>
  <si>
    <t>9476 Mepham Dr.</t>
  </si>
  <si>
    <t>6270 Pinecreek Way</t>
  </si>
  <si>
    <t>Pomeroy</t>
  </si>
  <si>
    <t>2376 Holiday Hills Dr.</t>
  </si>
  <si>
    <t>6768 Walters Way</t>
  </si>
  <si>
    <t>Standafer</t>
  </si>
  <si>
    <t>2810 Sterling Hill</t>
  </si>
  <si>
    <t>2030 Lighthouse Way</t>
  </si>
  <si>
    <t>Janda</t>
  </si>
  <si>
    <t>5966 Shannon Lane</t>
  </si>
  <si>
    <t>7797 Richard Place</t>
  </si>
  <si>
    <t>Kubacki</t>
  </si>
  <si>
    <t>5461 Camino Verde Ct.</t>
  </si>
  <si>
    <t>Hintz</t>
  </si>
  <si>
    <t>7164 Mepham Drive</t>
  </si>
  <si>
    <t>3578 Courthouse Drive</t>
  </si>
  <si>
    <t>639 La Corte Bonita</t>
  </si>
  <si>
    <t>1654 Bonari Court</t>
  </si>
  <si>
    <t>6835 Lynwood Drive</t>
  </si>
  <si>
    <t>Denean</t>
  </si>
  <si>
    <t>6574 Hemlock Ave.</t>
  </si>
  <si>
    <t>Consentino</t>
  </si>
  <si>
    <t>8246 Via Del Sol</t>
  </si>
  <si>
    <t>Smallwood</t>
  </si>
  <si>
    <t>6681 Pestana Way</t>
  </si>
  <si>
    <t>Rinks</t>
  </si>
  <si>
    <t>890 Ridgeview Dr</t>
  </si>
  <si>
    <t>Konie</t>
  </si>
  <si>
    <t>8210 Mines Road</t>
  </si>
  <si>
    <t>Merced</t>
  </si>
  <si>
    <t>Putinas</t>
  </si>
  <si>
    <t>5935 Isabel</t>
  </si>
  <si>
    <t>Rybolt</t>
  </si>
  <si>
    <t>2602 Hale Dr</t>
  </si>
  <si>
    <t>Geha</t>
  </si>
  <si>
    <t>5520 Sierra Ridge</t>
  </si>
  <si>
    <t>6787 Pheasant Circle</t>
  </si>
  <si>
    <t>DeRusso</t>
  </si>
  <si>
    <t>3664 Colt Ct.</t>
  </si>
  <si>
    <t>Ranch</t>
  </si>
  <si>
    <t>5464 Janin Pl.</t>
  </si>
  <si>
    <t>7484 Lacanda Ct.</t>
  </si>
  <si>
    <t>Young Cha</t>
  </si>
  <si>
    <t>3805 Halfmoon Court</t>
  </si>
  <si>
    <t>Schumaker</t>
  </si>
  <si>
    <t>6369 Ellis Street</t>
  </si>
  <si>
    <t>529 Leewood Place</t>
  </si>
  <si>
    <t>1685 Grenadine Way</t>
  </si>
  <si>
    <t>7805 Roslyn Drive</t>
  </si>
  <si>
    <t>Mc Keon</t>
  </si>
  <si>
    <t>6374 Las Palmas</t>
  </si>
  <si>
    <t>8432 Sierra Madre</t>
  </si>
  <si>
    <t>7232 Bales Court</t>
  </si>
  <si>
    <t>Urgphakorn</t>
  </si>
  <si>
    <t>6294 Chablis Court</t>
  </si>
  <si>
    <t>Zehner</t>
  </si>
  <si>
    <t>3991 Rose Ann Drive</t>
  </si>
  <si>
    <t>8354 Tice Valley Blv.</t>
  </si>
  <si>
    <t>Briner</t>
  </si>
  <si>
    <t>4885 Shepberry Court</t>
  </si>
  <si>
    <t>Salkind</t>
  </si>
  <si>
    <t>2039 Donaleen Cr</t>
  </si>
  <si>
    <t>Evola</t>
  </si>
  <si>
    <t>6992 Ponderosa Drive</t>
  </si>
  <si>
    <t>2374 Chisholm Way</t>
  </si>
  <si>
    <t>6404 Dutch Slough Rd</t>
  </si>
  <si>
    <t>Eudora</t>
  </si>
  <si>
    <t>8119 Northridge Ct</t>
  </si>
  <si>
    <t>5183 Hames Drive</t>
  </si>
  <si>
    <t>1724 The Trees Drive</t>
  </si>
  <si>
    <t>Dooley</t>
  </si>
  <si>
    <t>9534 Hartnell Court</t>
  </si>
  <si>
    <t>5278 Mill Road</t>
  </si>
  <si>
    <t>4678 Cardinet Dr.</t>
  </si>
  <si>
    <t>Ayotte</t>
  </si>
  <si>
    <t>5277 Stephine Way</t>
  </si>
  <si>
    <t>Gutierez</t>
  </si>
  <si>
    <t>1288 Mt. Dias Blvd.</t>
  </si>
  <si>
    <t>Sveum</t>
  </si>
  <si>
    <t>4800 Quigley Street</t>
  </si>
  <si>
    <t>Atha</t>
  </si>
  <si>
    <t>Enck</t>
  </si>
  <si>
    <t>3697 W St.</t>
  </si>
  <si>
    <t>6964 Keller Ridge Dr.</t>
  </si>
  <si>
    <t>2402 Cinnabar St.</t>
  </si>
  <si>
    <t>Archie</t>
  </si>
  <si>
    <t>8824 D Apling Court</t>
  </si>
  <si>
    <t>8308 Roskelley Drive</t>
  </si>
  <si>
    <t>4641 Brown St.</t>
  </si>
  <si>
    <t>Stranik</t>
  </si>
  <si>
    <t>7377 Morello Heights Circle</t>
  </si>
  <si>
    <t>3064 Whyte Park Ave.</t>
  </si>
  <si>
    <t>Lancaster</t>
  </si>
  <si>
    <t>8969 Juniper Drive</t>
  </si>
  <si>
    <t>3616 Gonzalez Court</t>
  </si>
  <si>
    <t>7384 Ironwoood Drive.</t>
  </si>
  <si>
    <t>1644 Alicante Court</t>
  </si>
  <si>
    <t>9312 Virginia Hills Drive</t>
  </si>
  <si>
    <t>Krasovec</t>
  </si>
  <si>
    <t>6904 Sunset Way</t>
  </si>
  <si>
    <t>Noar</t>
  </si>
  <si>
    <t>7379 Cambelback Place</t>
  </si>
  <si>
    <t>6490 Haviland Place</t>
  </si>
  <si>
    <t>1142 Firestone Dr.</t>
  </si>
  <si>
    <t>7957 Hermosa</t>
  </si>
  <si>
    <t>Hathaway</t>
  </si>
  <si>
    <t>4148 Hitchcock</t>
  </si>
  <si>
    <t>8847 Gill Ct.</t>
  </si>
  <si>
    <t>3829 Baltic Sea Ct.</t>
  </si>
  <si>
    <t>McAdams</t>
  </si>
  <si>
    <t>1496 Chilpancingo</t>
  </si>
  <si>
    <t>8641 B Southampton Rd.</t>
  </si>
  <si>
    <t>9240 Limewood Pl.</t>
  </si>
  <si>
    <t>4324 Freedom Ct.</t>
  </si>
  <si>
    <t>Pickering</t>
  </si>
  <si>
    <t>7053 Santa Maria Ct.</t>
  </si>
  <si>
    <t>5592 Byers Rd.</t>
  </si>
  <si>
    <t>8577 Dies Dorados</t>
  </si>
  <si>
    <t>4006 Sullivan Ave.</t>
  </si>
  <si>
    <t>1201 St. Francis St.</t>
  </si>
  <si>
    <t>Deloy</t>
  </si>
  <si>
    <t>1509 Orangewood Ave.</t>
  </si>
  <si>
    <t>4330 Reliz Valley Road</t>
  </si>
  <si>
    <t>Dorothea</t>
  </si>
  <si>
    <t>8290 N. 39th Street</t>
  </si>
  <si>
    <t>2171 H Stagecoach Rd</t>
  </si>
  <si>
    <t>7118 Elliott Dr.</t>
  </si>
  <si>
    <t>8006 Mark Twain Dr.</t>
  </si>
  <si>
    <t>194 Barberry Court</t>
  </si>
  <si>
    <t>Higinbotham</t>
  </si>
  <si>
    <t>4893 Kiska Court</t>
  </si>
  <si>
    <t>1987 Megan Dr.</t>
  </si>
  <si>
    <t>Reade</t>
  </si>
  <si>
    <t>4295 Bentley St.</t>
  </si>
  <si>
    <t>Aubin</t>
  </si>
  <si>
    <t>7661 S. Rosal Ave.</t>
  </si>
  <si>
    <t>8574 Hidden Oak Ct.</t>
  </si>
  <si>
    <t>Matson</t>
  </si>
  <si>
    <t>4550 Morello Ave.</t>
  </si>
  <si>
    <t>3475 Deercreek Ln.</t>
  </si>
  <si>
    <t>Antonia</t>
  </si>
  <si>
    <t>Eads</t>
  </si>
  <si>
    <t>6730 Pecan Street</t>
  </si>
  <si>
    <t>M. Diann</t>
  </si>
  <si>
    <t>7811 Harris Circle</t>
  </si>
  <si>
    <t>Nasrin</t>
  </si>
  <si>
    <t>6569 Endriss</t>
  </si>
  <si>
    <t>6019 Ironwood Way</t>
  </si>
  <si>
    <t>Rocky</t>
  </si>
  <si>
    <t>Talyat</t>
  </si>
  <si>
    <t>3420 Weber Bryan Pl.</t>
  </si>
  <si>
    <t>Marcelina</t>
  </si>
  <si>
    <t>7264 St. Peter Court</t>
  </si>
  <si>
    <t>175 Loeffler Lane</t>
  </si>
  <si>
    <t>5025 Holiday Hills</t>
  </si>
  <si>
    <t>2809 Via Montana</t>
  </si>
  <si>
    <t>9955 Terra Granada</t>
  </si>
  <si>
    <t>Ciochon</t>
  </si>
  <si>
    <t>3158 B Avenue I</t>
  </si>
  <si>
    <t>Payton</t>
  </si>
  <si>
    <t>5351 N. Civic Dr.</t>
  </si>
  <si>
    <t>2904 San Simeon Ct.</t>
  </si>
  <si>
    <t>8892 Columbia River Ct.</t>
  </si>
  <si>
    <t>Palser</t>
  </si>
  <si>
    <t>545 Willcrest Circle</t>
  </si>
  <si>
    <t>3064 Fern Leaf Lane</t>
  </si>
  <si>
    <t>1301 Stanbridge Ct</t>
  </si>
  <si>
    <t>791 Monte Cresta</t>
  </si>
  <si>
    <t>Eason</t>
  </si>
  <si>
    <t>1974 Heritage Oaks</t>
  </si>
  <si>
    <t>Kelliher</t>
  </si>
  <si>
    <t>6375 St. Germain Lane</t>
  </si>
  <si>
    <t>Randi</t>
  </si>
  <si>
    <t>Krohn</t>
  </si>
  <si>
    <t>4169 Deercreek Ln</t>
  </si>
  <si>
    <t>Occhipinti</t>
  </si>
  <si>
    <t>3415 Oak Grove Road</t>
  </si>
  <si>
    <t>3788 Bahia Vista Court</t>
  </si>
  <si>
    <t>Drewke</t>
  </si>
  <si>
    <t>4771 Kenston Dr</t>
  </si>
  <si>
    <t>6171 Kinross Drive</t>
  </si>
  <si>
    <t>4903 Lemonwood Drive</t>
  </si>
  <si>
    <t>2923 St Paul Circle</t>
  </si>
  <si>
    <t>Dreskin</t>
  </si>
  <si>
    <t>7884 Power Ave.</t>
  </si>
  <si>
    <t>Vanzandt</t>
  </si>
  <si>
    <t>9618 Fall Creek Road</t>
  </si>
  <si>
    <t>E.</t>
  </si>
  <si>
    <t>6779 Willcrest Circle</t>
  </si>
  <si>
    <t>4042 Shoenic</t>
  </si>
  <si>
    <t>24 Roslyn Drive</t>
  </si>
  <si>
    <t>Chun</t>
  </si>
  <si>
    <t>3758 Colt Ct.</t>
  </si>
  <si>
    <t>Patta</t>
  </si>
  <si>
    <t>Swishoff</t>
  </si>
  <si>
    <t>5155 Centennial Way</t>
  </si>
  <si>
    <t>6986 Ida Ave.</t>
  </si>
  <si>
    <t>805 Rainier Dr.</t>
  </si>
  <si>
    <t>D. Michelle</t>
  </si>
  <si>
    <t>5602 Denkinger Road</t>
  </si>
  <si>
    <t>5856 Onley Dr.</t>
  </si>
  <si>
    <t>Holliday</t>
  </si>
  <si>
    <t>7950 H Pine Creek Way</t>
  </si>
  <si>
    <t>Danetta</t>
  </si>
  <si>
    <t>9995 Valley View Road</t>
  </si>
  <si>
    <t>7141 Second Ave.</t>
  </si>
  <si>
    <t>Jason Ryan</t>
  </si>
  <si>
    <t>5612 Piedmont Dr.</t>
  </si>
  <si>
    <t>Eades</t>
  </si>
  <si>
    <t>5707 Bellwood Court</t>
  </si>
  <si>
    <t>S. Inga</t>
  </si>
  <si>
    <t>Cummins</t>
  </si>
  <si>
    <t>7154 Broadway</t>
  </si>
  <si>
    <t>Faisad</t>
  </si>
  <si>
    <t>7036 Las Quebrados Ln.</t>
  </si>
  <si>
    <t>Linam</t>
  </si>
  <si>
    <t>5275 Whitehall Drive</t>
  </si>
  <si>
    <t>Srebert</t>
  </si>
  <si>
    <t>9475 Bellwood Dr.</t>
  </si>
  <si>
    <t>Applehans</t>
  </si>
  <si>
    <t>4283 Oak Rd.</t>
  </si>
  <si>
    <t>1312 Skycrest Drive</t>
  </si>
  <si>
    <t>4772 Catalpa Court</t>
  </si>
  <si>
    <t>5549 Bluejay Dr.</t>
  </si>
  <si>
    <t>1538 Mt. Diablo St.</t>
  </si>
  <si>
    <t>1746 West F St.</t>
  </si>
  <si>
    <t>2524 Garden Ave.</t>
  </si>
  <si>
    <t>Muenich</t>
  </si>
  <si>
    <t>6629 Polson Circle</t>
  </si>
  <si>
    <t>9435 Breck Court</t>
  </si>
  <si>
    <t>Sincich</t>
  </si>
  <si>
    <t>7861 Yosemite Dr.</t>
  </si>
  <si>
    <t>1191 Boxwood Dr.</t>
  </si>
  <si>
    <t>Shaddy</t>
  </si>
  <si>
    <t>6627 Camelback Ct.</t>
  </si>
  <si>
    <t>7694 Furness Street</t>
  </si>
  <si>
    <t>385 Joan Ave</t>
  </si>
  <si>
    <t>5255 Corte Valencia</t>
  </si>
  <si>
    <t>Renn</t>
  </si>
  <si>
    <t>9371 Corte Del Sol</t>
  </si>
  <si>
    <t>Banack</t>
  </si>
  <si>
    <t>6282 McNeil Place</t>
  </si>
  <si>
    <t>Prudence</t>
  </si>
  <si>
    <t>9030 Louisiana Dr.</t>
  </si>
  <si>
    <t>298 Sunnybrook Drive</t>
  </si>
  <si>
    <t>Barbuscia</t>
  </si>
  <si>
    <t>3556 Mt. Trinity Court</t>
  </si>
  <si>
    <t>Jhanadu</t>
  </si>
  <si>
    <t>Krah</t>
  </si>
  <si>
    <t>9056 Monti Dr</t>
  </si>
  <si>
    <t>9830 Corcoran Road</t>
  </si>
  <si>
    <t>Giannetto</t>
  </si>
  <si>
    <t>6441 Co Road</t>
  </si>
  <si>
    <t>8678 Sierra Drive</t>
  </si>
  <si>
    <t>130 North Main St.</t>
  </si>
  <si>
    <t>Levinson</t>
  </si>
  <si>
    <t>3333 Maureen Circle</t>
  </si>
  <si>
    <t>Izumi</t>
  </si>
  <si>
    <t>3237 Mepham Dr</t>
  </si>
  <si>
    <t>Karlee</t>
  </si>
  <si>
    <t>2480 Stillwater Court</t>
  </si>
  <si>
    <t>Stoal</t>
  </si>
  <si>
    <t>53 Odin Dr</t>
  </si>
  <si>
    <t>9893 Hastings Dr</t>
  </si>
  <si>
    <t>736 Camino Norte</t>
  </si>
  <si>
    <t>5785 Ygnacio Valley Road</t>
  </si>
  <si>
    <t>1287 Youngsdale Drive</t>
  </si>
  <si>
    <t>9109 Pinetree Court</t>
  </si>
  <si>
    <t>Lawn</t>
  </si>
  <si>
    <t>8254 Nridgewood Drive</t>
  </si>
  <si>
    <t>Patridge</t>
  </si>
  <si>
    <t>6127 Lisa Lee Lane</t>
  </si>
  <si>
    <t>McWherter</t>
  </si>
  <si>
    <t>2743 Veale Ave</t>
  </si>
  <si>
    <t>Paige</t>
  </si>
  <si>
    <t>7360 San Benito Drive</t>
  </si>
  <si>
    <t>Lipes</t>
  </si>
  <si>
    <t>6719 Santa Teresa Dr</t>
  </si>
  <si>
    <t>Royal</t>
  </si>
  <si>
    <t>869 Lori Court</t>
  </si>
  <si>
    <t>Aylor</t>
  </si>
  <si>
    <t>488 Meadow Glen Way</t>
  </si>
  <si>
    <t>Nelms</t>
  </si>
  <si>
    <t>1942 Rock Island Drive</t>
  </si>
  <si>
    <t>1351 Boxer Blvd.</t>
  </si>
  <si>
    <t>6024 Lacanda</t>
  </si>
  <si>
    <t>Lateefah</t>
  </si>
  <si>
    <t>9095 Ironwoood Drive</t>
  </si>
  <si>
    <t>3674 Green Valley Rd</t>
  </si>
  <si>
    <t>2680 Claudia Drive</t>
  </si>
  <si>
    <t>Dille</t>
  </si>
  <si>
    <t>4683 Joseph Ave</t>
  </si>
  <si>
    <t>9866 Santa Lucia Dr</t>
  </si>
  <si>
    <t>Mallory</t>
  </si>
  <si>
    <t>966 Houston Ct</t>
  </si>
  <si>
    <t>1739 Glenhaven Ave</t>
  </si>
  <si>
    <t>Divelbiss</t>
  </si>
  <si>
    <t>8948 Chinquapin Court</t>
  </si>
  <si>
    <t>Mayber</t>
  </si>
  <si>
    <t>6267 Morello Heights Circle</t>
  </si>
  <si>
    <t>5832 Dellwood Court</t>
  </si>
  <si>
    <t>Cantrell</t>
  </si>
  <si>
    <t>3574 Scenic Ct</t>
  </si>
  <si>
    <t>Donaldson</t>
  </si>
  <si>
    <t>5424 Bel Air Drive</t>
  </si>
  <si>
    <t>458 Union St</t>
  </si>
  <si>
    <t>Cabral</t>
  </si>
  <si>
    <t>7568 W. Holly Drive</t>
  </si>
  <si>
    <t>2441 Heavenly Drive</t>
  </si>
  <si>
    <t>Worrell</t>
  </si>
  <si>
    <t>9118 McNutt Ave</t>
  </si>
  <si>
    <t>Caporaletti</t>
  </si>
  <si>
    <t>857 San Simeon Drive</t>
  </si>
  <si>
    <t>Sarber</t>
  </si>
  <si>
    <t>2411 Hazelnut Lane</t>
  </si>
  <si>
    <t>8261 Spring Water St.</t>
  </si>
  <si>
    <t>365 Shirley Drive</t>
  </si>
  <si>
    <t>5877 Ygnacio Valley Road</t>
  </si>
  <si>
    <t>Carrigan</t>
  </si>
  <si>
    <t>6427 Powell Drive</t>
  </si>
  <si>
    <t>Arlis (Billie)</t>
  </si>
  <si>
    <t>MacDougal</t>
  </si>
  <si>
    <t>838 C Northwood Dr.</t>
  </si>
  <si>
    <t>8727 Buena Vista Ave.</t>
  </si>
  <si>
    <t>19 Fieldcrest Dr.</t>
  </si>
  <si>
    <t>Tamichi</t>
  </si>
  <si>
    <t>8489 Seaview Ave.</t>
  </si>
  <si>
    <t>4002 Willow Pass Dr.</t>
  </si>
  <si>
    <t>8866 Alpha Way</t>
  </si>
  <si>
    <t>Vanek</t>
  </si>
  <si>
    <t>1395 Bonanza</t>
  </si>
  <si>
    <t>7332 Saddlewood</t>
  </si>
  <si>
    <t>8523 Rose Drive</t>
  </si>
  <si>
    <t>8863 San Miguel Rd.</t>
  </si>
  <si>
    <t>Clouatre</t>
  </si>
  <si>
    <t>921 Ponderosa Way</t>
  </si>
  <si>
    <t>Mieras</t>
  </si>
  <si>
    <t>6566 Sepulveda Ct.</t>
  </si>
  <si>
    <t>Landry</t>
  </si>
  <si>
    <t>9937 Las Lomas Way</t>
  </si>
  <si>
    <t>8454 Monti Circle</t>
  </si>
  <si>
    <t>5649 East 39th Street</t>
  </si>
  <si>
    <t>9072 U St.</t>
  </si>
  <si>
    <t>5311 Argyll Ave.</t>
  </si>
  <si>
    <t>1367 Sheppard Way</t>
  </si>
  <si>
    <t>4345 Azoras Circle</t>
  </si>
  <si>
    <t>8033 Gumwood</t>
  </si>
  <si>
    <t>Claudine</t>
  </si>
  <si>
    <t>Gorgone</t>
  </si>
  <si>
    <t>6547 Lexington Road</t>
  </si>
  <si>
    <t>Eveline</t>
  </si>
  <si>
    <t>3534 Marvelle Ln.</t>
  </si>
  <si>
    <t>1772 Virginia Circle</t>
  </si>
  <si>
    <t>9893 Oak Brook Place</t>
  </si>
  <si>
    <t>Brant</t>
  </si>
  <si>
    <t>2163 Angi Lane</t>
  </si>
  <si>
    <t>3189 Oakgrove</t>
  </si>
  <si>
    <t>2756 Eastgate Ave.</t>
  </si>
  <si>
    <t>3143 N. Main</t>
  </si>
  <si>
    <t>Carolina</t>
  </si>
  <si>
    <t>444 Northstar Drive</t>
  </si>
  <si>
    <t>3648 Willow Drive</t>
  </si>
  <si>
    <t>Resse</t>
  </si>
  <si>
    <t>2155 Zartop Street</t>
  </si>
  <si>
    <t>Stutzman</t>
  </si>
  <si>
    <t>98 Roan Lane</t>
  </si>
  <si>
    <t>5446 Via Estrella</t>
  </si>
  <si>
    <t>Herold</t>
  </si>
  <si>
    <t>8306 Sun Tree Lane</t>
  </si>
  <si>
    <t>Beers</t>
  </si>
  <si>
    <t>7860 Banbury Loop</t>
  </si>
  <si>
    <t>7899 E St.</t>
  </si>
  <si>
    <t>3627 Creekside Drive</t>
  </si>
  <si>
    <t>2759 Dies Dorados</t>
  </si>
  <si>
    <t>9692 San Jose Dr.</t>
  </si>
  <si>
    <t>4137 Garcia Ranch Road</t>
  </si>
  <si>
    <t>1670 McElroy</t>
  </si>
  <si>
    <t>5117 Oak Creek Ct.</t>
  </si>
  <si>
    <t>9135 Rockford Dr.</t>
  </si>
  <si>
    <t>3154 Boxwood Dr.</t>
  </si>
  <si>
    <t>8920 Corte Poquito</t>
  </si>
  <si>
    <t>4310 Kenston Dr.</t>
  </si>
  <si>
    <t>Ibsen</t>
  </si>
  <si>
    <t>3067 Maya</t>
  </si>
  <si>
    <t>Magenheimer</t>
  </si>
  <si>
    <t>6239 Boyd Road</t>
  </si>
  <si>
    <t>419 Mills Dr.</t>
  </si>
  <si>
    <t>5518 San Rafael</t>
  </si>
  <si>
    <t>3469 Gill Ct.</t>
  </si>
  <si>
    <t>8168 Eaker Way</t>
  </si>
  <si>
    <t>3082 Heritage Oaks</t>
  </si>
  <si>
    <t>5256 Chickpea Ct.</t>
  </si>
  <si>
    <t>Zuvich</t>
  </si>
  <si>
    <t>9309 Silver Oak Pl</t>
  </si>
  <si>
    <t>Cantos</t>
  </si>
  <si>
    <t>5271 St. George Court</t>
  </si>
  <si>
    <t>4890 Heron Ct</t>
  </si>
  <si>
    <t>6027 Lisa Ann Street</t>
  </si>
  <si>
    <t>3128 Second Street</t>
  </si>
  <si>
    <t>1415 Edwards Ave</t>
  </si>
  <si>
    <t>Zuerner</t>
  </si>
  <si>
    <t>6905 Camino Ricardo</t>
  </si>
  <si>
    <t>Risner</t>
  </si>
  <si>
    <t>2025 Sunset Meadows</t>
  </si>
  <si>
    <t>4714 Zand</t>
  </si>
  <si>
    <t>701 Golf Club Road</t>
  </si>
  <si>
    <t>Serracino</t>
  </si>
  <si>
    <t>4397 Lakewood Court</t>
  </si>
  <si>
    <t>Margery</t>
  </si>
  <si>
    <t>Breen</t>
  </si>
  <si>
    <t>8584 Clayton Rd</t>
  </si>
  <si>
    <t>4593 Camino Peral</t>
  </si>
  <si>
    <t>1059 Kirkwood Ct</t>
  </si>
  <si>
    <t>666 Lafayette Street</t>
  </si>
  <si>
    <t>1711 La Mar Ct</t>
  </si>
  <si>
    <t>Broyles</t>
  </si>
  <si>
    <t>2987 Wiget Lane</t>
  </si>
  <si>
    <t>3627 Warren Street</t>
  </si>
  <si>
    <t>Rodger</t>
  </si>
  <si>
    <t>7817 Mt. Wilson Way</t>
  </si>
  <si>
    <t>7355 Stillwater Ct</t>
  </si>
  <si>
    <t>55 St. George Dr.</t>
  </si>
  <si>
    <t>7747 Augustine Drive</t>
  </si>
  <si>
    <t>Lincoln</t>
  </si>
  <si>
    <t>1163 Bella Vista</t>
  </si>
  <si>
    <t>Buscaglia</t>
  </si>
  <si>
    <t>6345 Ridge Circle</t>
  </si>
  <si>
    <t>3986 Liana Lane</t>
  </si>
  <si>
    <t>6300 Lighthouse Way</t>
  </si>
  <si>
    <t>7535 Hoover Court</t>
  </si>
  <si>
    <t>7494 Sunset Circle</t>
  </si>
  <si>
    <t>5835 Olivera Rd.</t>
  </si>
  <si>
    <t>6054 Laguna Circle</t>
  </si>
  <si>
    <t>Perera</t>
  </si>
  <si>
    <t>2673 Peterson Place</t>
  </si>
  <si>
    <t>5707 Monte Vista Road</t>
  </si>
  <si>
    <t>Morrie</t>
  </si>
  <si>
    <t>5494 Roslyn Dr.</t>
  </si>
  <si>
    <t>Dehnert</t>
  </si>
  <si>
    <t>3783 Dartmouth Way</t>
  </si>
  <si>
    <t>1232 Nephi Court</t>
  </si>
  <si>
    <t>459 William Reed Drive</t>
  </si>
  <si>
    <t>9557 Tara St.</t>
  </si>
  <si>
    <t>Landsaw</t>
  </si>
  <si>
    <t>7292 Preakness Court</t>
  </si>
  <si>
    <t>Pumphrey</t>
  </si>
  <si>
    <t>4092 Mepham Dr.</t>
  </si>
  <si>
    <t>673 Chrisland Court</t>
  </si>
  <si>
    <t>St. Aubyn</t>
  </si>
  <si>
    <t>2374 Tara St</t>
  </si>
  <si>
    <t>Felty</t>
  </si>
  <si>
    <t>8661 Peabody Road</t>
  </si>
  <si>
    <t>7923 Prospect St.</t>
  </si>
  <si>
    <t>4534 Blum Rd.</t>
  </si>
  <si>
    <t>7579 Roundtree Pl.</t>
  </si>
  <si>
    <t>2279 Pineview Lane</t>
  </si>
  <si>
    <t>5723 C Wharton Way</t>
  </si>
  <si>
    <t>5474 Limewood Pl.</t>
  </si>
  <si>
    <t>4487 San Miguel Court</t>
  </si>
  <si>
    <t>6494 Green Valley Rd.</t>
  </si>
  <si>
    <t>3243 Juniper Dr.</t>
  </si>
  <si>
    <t>125 Keller Ridge</t>
  </si>
  <si>
    <t>9442 Thors Bay Road</t>
  </si>
  <si>
    <t>Bingham</t>
  </si>
  <si>
    <t>3852 Northridge Dr.</t>
  </si>
  <si>
    <t>Brumfiled</t>
  </si>
  <si>
    <t>6966 Eaker Way</t>
  </si>
  <si>
    <t>4487 Ahwanee Lane</t>
  </si>
  <si>
    <t>3362 Julpum Loop</t>
  </si>
  <si>
    <t>Boxell</t>
  </si>
  <si>
    <t>1262 West Rd.</t>
  </si>
  <si>
    <t>4003 Boxer Blvd.</t>
  </si>
  <si>
    <t>5672 San Jose Ave.</t>
  </si>
  <si>
    <t>Birdsell</t>
  </si>
  <si>
    <t>4135 Kaywood Drive</t>
  </si>
  <si>
    <t>4682 Birch Bark Rd.</t>
  </si>
  <si>
    <t>8526 El Molino Dr.</t>
  </si>
  <si>
    <t>9334 Carpetta Circle</t>
  </si>
  <si>
    <t>9604 Ryan Rd.</t>
  </si>
  <si>
    <t>Ready</t>
  </si>
  <si>
    <t>6577 La Canada</t>
  </si>
  <si>
    <t>1575 Brown Street</t>
  </si>
  <si>
    <t>857 Alum Rock Drive</t>
  </si>
  <si>
    <t>Sutherland</t>
  </si>
  <si>
    <t>6369 Condor Place</t>
  </si>
  <si>
    <t>Valdivia</t>
  </si>
  <si>
    <t>3030 Blackburn Ct.</t>
  </si>
  <si>
    <t>Alfredo</t>
  </si>
  <si>
    <t>9693 Mellowood Street</t>
  </si>
  <si>
    <t>3159 C Wharton Way</t>
  </si>
  <si>
    <t>8848 Auburn</t>
  </si>
  <si>
    <t>3639 Blackridge Drive</t>
  </si>
  <si>
    <t>445 Banyan Way</t>
  </si>
  <si>
    <t>7334 Rockford Dr</t>
  </si>
  <si>
    <t>3634 Heather Pl</t>
  </si>
  <si>
    <t>Hoai</t>
  </si>
  <si>
    <t>4499 Alpha Way</t>
  </si>
  <si>
    <t>8190 Court Lane</t>
  </si>
  <si>
    <t>7325 Farm Bureau Road</t>
  </si>
  <si>
    <t>Epling</t>
  </si>
  <si>
    <t>95 Honey Trail Lane</t>
  </si>
  <si>
    <t>1093 Via Romero</t>
  </si>
  <si>
    <t>Nardini</t>
  </si>
  <si>
    <t>9822 Pepper Dr.</t>
  </si>
  <si>
    <t>4062 Highland Circle</t>
  </si>
  <si>
    <t>7207 Sycamore Dr.</t>
  </si>
  <si>
    <t>Pursley</t>
  </si>
  <si>
    <t>2721 Alexander Pl.</t>
  </si>
  <si>
    <t>3526 Dover Way</t>
  </si>
  <si>
    <t>684 Marsh Creek Rd.</t>
  </si>
  <si>
    <t>7484 Roundtree Drive</t>
  </si>
  <si>
    <t>2427 Notre Dame Ave.</t>
  </si>
  <si>
    <t>Prater</t>
  </si>
  <si>
    <t>6657 Camino Solano</t>
  </si>
  <si>
    <t>6020 Regency Dr.</t>
  </si>
  <si>
    <t>Hyatt</t>
  </si>
  <si>
    <t>9666 Northridge Ct.</t>
  </si>
  <si>
    <t>Durkee</t>
  </si>
  <si>
    <t>9707 Coggins Drive</t>
  </si>
  <si>
    <t>Jeri</t>
  </si>
  <si>
    <t>5731 La Mar Ct.</t>
  </si>
  <si>
    <t>3425 El Verano</t>
  </si>
  <si>
    <t>7490 Sharon Dr</t>
  </si>
  <si>
    <t>4077 St. George Drive</t>
  </si>
  <si>
    <t>6171 Golf Club Rd</t>
  </si>
  <si>
    <t>3341 Teakwood Dr</t>
  </si>
  <si>
    <t>Wojik</t>
  </si>
  <si>
    <t>6935 Candellero Dr</t>
  </si>
  <si>
    <t>Dalene</t>
  </si>
  <si>
    <t>Crega</t>
  </si>
  <si>
    <t>6975 Ridgewood Drive</t>
  </si>
  <si>
    <t>Schulze</t>
  </si>
  <si>
    <t>9555 Mt. Whitney Way</t>
  </si>
  <si>
    <t>6733 North Star Dr</t>
  </si>
  <si>
    <t>538 Ward Court</t>
  </si>
  <si>
    <t>Leasman</t>
  </si>
  <si>
    <t>8255 Highland Road</t>
  </si>
  <si>
    <t>5053 F. Mt Hood Circle</t>
  </si>
  <si>
    <t>9641 M St.</t>
  </si>
  <si>
    <t>Topel</t>
  </si>
  <si>
    <t>2546 Woodchuck Pl</t>
  </si>
  <si>
    <t>Tripoli</t>
  </si>
  <si>
    <t>Spycher</t>
  </si>
  <si>
    <t>756 Ptarmigan Dr</t>
  </si>
  <si>
    <t>4981 Kathayrn Drive</t>
  </si>
  <si>
    <t>5330 Miwok Way</t>
  </si>
  <si>
    <t>3181 Hacienda</t>
  </si>
  <si>
    <t>678 Acardia Pl</t>
  </si>
  <si>
    <t>8004 Water Street</t>
  </si>
  <si>
    <t>Yiu Kwok</t>
  </si>
  <si>
    <t>Fares</t>
  </si>
  <si>
    <t>4459 Kingswood Circle</t>
  </si>
  <si>
    <t>6120 Ethan Ct.</t>
  </si>
  <si>
    <t>Byrge</t>
  </si>
  <si>
    <t>4630 Candlestick Drive</t>
  </si>
  <si>
    <t>7111 Concord Ct.</t>
  </si>
  <si>
    <t>Howley</t>
  </si>
  <si>
    <t>67 Flamingo Drive</t>
  </si>
  <si>
    <t>9714 Stroer Lane</t>
  </si>
  <si>
    <t>3871 Twinview Place</t>
  </si>
  <si>
    <t>Skalka</t>
  </si>
  <si>
    <t>2973 Steven Circle</t>
  </si>
  <si>
    <t>4421 Alderwood Lane</t>
  </si>
  <si>
    <t>4557 Redwood Road</t>
  </si>
  <si>
    <t>5720 A St.</t>
  </si>
  <si>
    <t>5961 Crowe Pl.</t>
  </si>
  <si>
    <t>Urioste</t>
  </si>
  <si>
    <t>2720 Blue Ridge</t>
  </si>
  <si>
    <t>Calligan</t>
  </si>
  <si>
    <t>324 Woodbury Place</t>
  </si>
  <si>
    <t>5190 Jacqueline Way</t>
  </si>
  <si>
    <t>8180 Loveridge Circle</t>
  </si>
  <si>
    <t>7681 Willow Pass Road</t>
  </si>
  <si>
    <t>2013 Fitzuren</t>
  </si>
  <si>
    <t>1328 Huntleigh Dr.</t>
  </si>
  <si>
    <t>Mileski</t>
  </si>
  <si>
    <t>5805 West 46th St</t>
  </si>
  <si>
    <t>2344 Ridgeview Dr.</t>
  </si>
  <si>
    <t>48 Lacanda Ct.</t>
  </si>
  <si>
    <t>Motz</t>
  </si>
  <si>
    <t>1480 Oliveria Road</t>
  </si>
  <si>
    <t>Fraidon</t>
  </si>
  <si>
    <t>7801 Midway Ct.</t>
  </si>
  <si>
    <t>5444 Flamingo Dr.</t>
  </si>
  <si>
    <t>6337 Margo Drive</t>
  </si>
  <si>
    <t>931 Corte De Luna</t>
  </si>
  <si>
    <t>6951 Harmony Way</t>
  </si>
  <si>
    <t>7090 C. Mount Hood</t>
  </si>
  <si>
    <t>Vann</t>
  </si>
  <si>
    <t>5899 Mt. Wilson Place</t>
  </si>
  <si>
    <t>Shopneck</t>
  </si>
  <si>
    <t>7051 Pinenut Court</t>
  </si>
  <si>
    <t>4151 Olivera</t>
  </si>
  <si>
    <t>Quesinberry</t>
  </si>
  <si>
    <t>3595 Santa Fe</t>
  </si>
  <si>
    <t>5043 San Antonio</t>
  </si>
  <si>
    <t>350 Paso Nogal</t>
  </si>
  <si>
    <t>5276 Whitehall Drive</t>
  </si>
  <si>
    <t>Van Meter</t>
  </si>
  <si>
    <t>9416 Bentley Ct</t>
  </si>
  <si>
    <t>Strang</t>
  </si>
  <si>
    <t>8901 Fourth Stret</t>
  </si>
  <si>
    <t>Ahlberg</t>
  </si>
  <si>
    <t>824 El Campo Ct</t>
  </si>
  <si>
    <t>Sypriano</t>
  </si>
  <si>
    <t>9326 Mayda Way</t>
  </si>
  <si>
    <t>2235 Craig Drive</t>
  </si>
  <si>
    <t>4591 Camino Peral</t>
  </si>
  <si>
    <t>Mary Elyse</t>
  </si>
  <si>
    <t>8299 Leed Court West</t>
  </si>
  <si>
    <t>8496 La Salle Ct.</t>
  </si>
  <si>
    <t>4176 Cunha Ct</t>
  </si>
  <si>
    <t>Chamberlain</t>
  </si>
  <si>
    <t>1180 Rhea Ct</t>
  </si>
  <si>
    <t>4698 Endriss</t>
  </si>
  <si>
    <t>Goren</t>
  </si>
  <si>
    <t>4906 Vine Hill Way</t>
  </si>
  <si>
    <t>Ehrlich</t>
  </si>
  <si>
    <t>9183 Joan Ave</t>
  </si>
  <si>
    <t>Brodow</t>
  </si>
  <si>
    <t>3791 Rossmor Parkway</t>
  </si>
  <si>
    <t>7422 Meadowbrook</t>
  </si>
  <si>
    <t>3444 Maywood Lane</t>
  </si>
  <si>
    <t>7634 Via Alta</t>
  </si>
  <si>
    <t>Yeauger</t>
  </si>
  <si>
    <t>8964 Yosemite Ct</t>
  </si>
  <si>
    <t>1061 Carzino Ct</t>
  </si>
  <si>
    <t>5597 Mt. Palomar Pl</t>
  </si>
  <si>
    <t>Scherer</t>
  </si>
  <si>
    <t>7547 Delta Fair Blvd.</t>
  </si>
  <si>
    <t>Armour</t>
  </si>
  <si>
    <t>1161 Daffodil Dr.</t>
  </si>
  <si>
    <t>7539 Shepberry Court</t>
  </si>
  <si>
    <t>5 View Dr.</t>
  </si>
  <si>
    <t>6854 Muir Road</t>
  </si>
  <si>
    <t>Reyes</t>
  </si>
  <si>
    <t>8102 Birch Bark Road</t>
  </si>
  <si>
    <t>2583 Cypress Ave.</t>
  </si>
  <si>
    <t>Frankie</t>
  </si>
  <si>
    <t>4620 Kane Circle</t>
  </si>
  <si>
    <t>Masao</t>
  </si>
  <si>
    <t>1692 Alpine Rd.</t>
  </si>
  <si>
    <t>7982 D Kiska Ct.</t>
  </si>
  <si>
    <t>Grimmett</t>
  </si>
  <si>
    <t>4591 Paso Del Rio Court</t>
  </si>
  <si>
    <t>7926 Stephanie Way</t>
  </si>
  <si>
    <t>Farmer</t>
  </si>
  <si>
    <t>9735 Sullivan Ave.</t>
  </si>
  <si>
    <t>Lorentzson</t>
  </si>
  <si>
    <t>5855 W. Cypress Road</t>
  </si>
  <si>
    <t>9583 Silverwood Dr.</t>
  </si>
  <si>
    <t>5342 Pacheco St.</t>
  </si>
  <si>
    <t>Church</t>
  </si>
  <si>
    <t>3082 Cowell Rd.</t>
  </si>
  <si>
    <t>8643 B Way</t>
  </si>
  <si>
    <t>Caskey</t>
  </si>
  <si>
    <t>2034 Rose Dr.</t>
  </si>
  <si>
    <t>Parsley</t>
  </si>
  <si>
    <t>6691 Brookview Dr</t>
  </si>
  <si>
    <t>Arrequin</t>
  </si>
  <si>
    <t>2804 Alderwood Lane</t>
  </si>
  <si>
    <t>Balestrery</t>
  </si>
  <si>
    <t>9200 Tunis Way</t>
  </si>
  <si>
    <t>Winkley</t>
  </si>
  <si>
    <t>5701 San Miguel Road</t>
  </si>
  <si>
    <t>Blossom</t>
  </si>
  <si>
    <t>4458 Pine St.</t>
  </si>
  <si>
    <t>Barbara Ann</t>
  </si>
  <si>
    <t>2499 Ward Court</t>
  </si>
  <si>
    <t>2878 Spring Water St.</t>
  </si>
  <si>
    <t>Hamstra</t>
  </si>
  <si>
    <t>6764 Eastgate</t>
  </si>
  <si>
    <t>9381 Alpine Rd.</t>
  </si>
  <si>
    <t>Nestor</t>
  </si>
  <si>
    <t>Carpoff</t>
  </si>
  <si>
    <t>5992 Leeds Ct.</t>
  </si>
  <si>
    <t>Schans</t>
  </si>
  <si>
    <t>4635 Patterson Court</t>
  </si>
  <si>
    <t>2847 Center Ave</t>
  </si>
  <si>
    <t>2173 H Stagecoach Rd.</t>
  </si>
  <si>
    <t>Schwalm</t>
  </si>
  <si>
    <t>2172 Almond Drive</t>
  </si>
  <si>
    <t>Terhorst</t>
  </si>
  <si>
    <t>9305 Kentucky Drive</t>
  </si>
  <si>
    <t>5301 G. Northwood Drive</t>
  </si>
  <si>
    <t>1960 Via Catanzaro</t>
  </si>
  <si>
    <t>Vassar</t>
  </si>
  <si>
    <t>2217 Pueblo Dr.</t>
  </si>
  <si>
    <t>5386 Salvio St.</t>
  </si>
  <si>
    <t>679 Pepperidge Way</t>
  </si>
  <si>
    <t>6316 Parkway Drive</t>
  </si>
  <si>
    <t>Tommerup</t>
  </si>
  <si>
    <t>6936 Andrews Drive</t>
  </si>
  <si>
    <t>M. Patricia</t>
  </si>
  <si>
    <t>1265 Gloria Terr.</t>
  </si>
  <si>
    <t>4910 Melinda Court</t>
  </si>
  <si>
    <t>Curtsinger</t>
  </si>
  <si>
    <t>8665 Brown Street</t>
  </si>
  <si>
    <t>8465 F Mt Hood Circle</t>
  </si>
  <si>
    <t>Haste</t>
  </si>
  <si>
    <t>3552 Mildred Ln.</t>
  </si>
  <si>
    <t>1113 Catherine Way</t>
  </si>
  <si>
    <t>6919 Tosca Way</t>
  </si>
  <si>
    <t>Secora</t>
  </si>
  <si>
    <t>6029 Dublin Court</t>
  </si>
  <si>
    <t>8890 Viera Avenue</t>
  </si>
  <si>
    <t>Santisteven</t>
  </si>
  <si>
    <t>8290 Margaret Ct.</t>
  </si>
  <si>
    <t>Watanuki</t>
  </si>
  <si>
    <t>1590 Mildred Ln.</t>
  </si>
  <si>
    <t>7481 Caravelle Ct.</t>
  </si>
  <si>
    <t>Lansing</t>
  </si>
  <si>
    <t>5691 Coggins Drive</t>
  </si>
  <si>
    <t>8979 Adams Dr.</t>
  </si>
  <si>
    <t>144 Santa Monica</t>
  </si>
  <si>
    <t>2245 Fairfield Ave</t>
  </si>
  <si>
    <t>2529 Greer Ave</t>
  </si>
  <si>
    <t>9293 Liscome Way</t>
  </si>
  <si>
    <t>9627 N. Civic Drive</t>
  </si>
  <si>
    <t>1515 Ptarmigan Dr</t>
  </si>
  <si>
    <t>3309 Clayton Way</t>
  </si>
  <si>
    <t>2876 Morgan Territory Road</t>
  </si>
  <si>
    <t>1248 Tanager Cir</t>
  </si>
  <si>
    <t>Oliveto</t>
  </si>
  <si>
    <t>8813 Dianda Dr</t>
  </si>
  <si>
    <t>2190 Waterfall Way</t>
  </si>
  <si>
    <t>3196 Peachwillow</t>
  </si>
  <si>
    <t>3230 Market Place</t>
  </si>
  <si>
    <t>1046 San Carlos Avenue</t>
  </si>
  <si>
    <t>Gibeaut</t>
  </si>
  <si>
    <t>620 Trasher Road</t>
  </si>
  <si>
    <t>Roseanne</t>
  </si>
  <si>
    <t>Bliss</t>
  </si>
  <si>
    <t>838 Monte Vista Road</t>
  </si>
  <si>
    <t>Norm</t>
  </si>
  <si>
    <t>Mighaud</t>
  </si>
  <si>
    <t>1306 Kaski Ln</t>
  </si>
  <si>
    <t>Raines</t>
  </si>
  <si>
    <t>4117 Mitchell Canyon Court</t>
  </si>
  <si>
    <t>892 Southbrook Drive</t>
  </si>
  <si>
    <t>Chumbley</t>
  </si>
  <si>
    <t>9430 Versalilles Pl</t>
  </si>
  <si>
    <t>1698 th Avenue</t>
  </si>
  <si>
    <t>3462 Melody</t>
  </si>
  <si>
    <t>Oana</t>
  </si>
  <si>
    <t>4240 Nuala Street</t>
  </si>
  <si>
    <t>Lunden</t>
  </si>
  <si>
    <t>9194 West I St</t>
  </si>
  <si>
    <t>Jankura</t>
  </si>
  <si>
    <t>9967 Stroer Lane</t>
  </si>
  <si>
    <t>5048 Hawthrone Dr</t>
  </si>
  <si>
    <t>Evertt</t>
  </si>
  <si>
    <t>6810 San Vincente Drive</t>
  </si>
  <si>
    <t>Asmus</t>
  </si>
  <si>
    <t>7787 Olive St.</t>
  </si>
  <si>
    <t>Merry</t>
  </si>
  <si>
    <t>8186 St. Michael Drive</t>
  </si>
  <si>
    <t>4627 Lakefield Place</t>
  </si>
  <si>
    <t>Boydstun</t>
  </si>
  <si>
    <t>8354 Hamiliton Avenue</t>
  </si>
  <si>
    <t>Fingarson</t>
  </si>
  <si>
    <t>555 Park Glen Court</t>
  </si>
  <si>
    <t>4070 Lacorso Drive</t>
  </si>
  <si>
    <t>Asleson</t>
  </si>
  <si>
    <t>7370 Rolling Green Circle</t>
  </si>
  <si>
    <t>Calkins</t>
  </si>
  <si>
    <t>4767 Detroit Ave.</t>
  </si>
  <si>
    <t>Goldhammer</t>
  </si>
  <si>
    <t>3939 Northridge Ct.</t>
  </si>
  <si>
    <t>Reimer</t>
  </si>
  <si>
    <t>7765 N. Michell Canyon Rd.</t>
  </si>
  <si>
    <t>Linville</t>
  </si>
  <si>
    <t>3104 Shakespeare Drive</t>
  </si>
  <si>
    <t>2251 Temple Drive</t>
  </si>
  <si>
    <t>Ruthe</t>
  </si>
  <si>
    <t>6782 First Ave</t>
  </si>
  <si>
    <t>4979 Sweeney Road</t>
  </si>
  <si>
    <t>4423 Bayview Circle</t>
  </si>
  <si>
    <t>Hoblin</t>
  </si>
  <si>
    <t>9808 Shaw Rd.</t>
  </si>
  <si>
    <t>Amidei</t>
  </si>
  <si>
    <t>9298 Arcadia Pl.</t>
  </si>
  <si>
    <t>7461 Fraga Court</t>
  </si>
  <si>
    <t>Vena</t>
  </si>
  <si>
    <t>Khong</t>
  </si>
  <si>
    <t>8882 San Remo Ct.</t>
  </si>
  <si>
    <t>Sandage</t>
  </si>
  <si>
    <t>4809 Ward Court</t>
  </si>
  <si>
    <t>Juaneta</t>
  </si>
  <si>
    <t>Shriner</t>
  </si>
  <si>
    <t>522 Fieldbrook Pl.</t>
  </si>
  <si>
    <t>5221 Del Vista Court</t>
  </si>
  <si>
    <t>8131 Olive Hill</t>
  </si>
  <si>
    <t>8274 Gladstone Drive</t>
  </si>
  <si>
    <t>2360 St. George Court</t>
  </si>
  <si>
    <t>466 Garcia Ranch Road</t>
  </si>
  <si>
    <t>9431 Firestone</t>
  </si>
  <si>
    <t>2988 Wightman Lane</t>
  </si>
  <si>
    <t>4231 Highland Dr.</t>
  </si>
  <si>
    <t>Bouiler</t>
  </si>
  <si>
    <t>3371 Thors Bay Road</t>
  </si>
  <si>
    <t>DeHaven</t>
  </si>
  <si>
    <t>5479 Glen Court</t>
  </si>
  <si>
    <t>Reva</t>
  </si>
  <si>
    <t>Cornell</t>
  </si>
  <si>
    <t>5120 La Canada</t>
  </si>
  <si>
    <t>2964 St. George Dr.</t>
  </si>
  <si>
    <t>4817 Clyde St.</t>
  </si>
  <si>
    <t>Wroe</t>
  </si>
  <si>
    <t>7932 Hope Drive</t>
  </si>
  <si>
    <t>1778 Hamilton Ave.</t>
  </si>
  <si>
    <t>Bobetsky</t>
  </si>
  <si>
    <t>5540 Joseph Ave.</t>
  </si>
  <si>
    <t>495 Saddlehill Lane</t>
  </si>
  <si>
    <t>Giror</t>
  </si>
  <si>
    <t>3663 Colt Ct.</t>
  </si>
  <si>
    <t>3830 York Dr.</t>
  </si>
  <si>
    <t>4764 East Avenue</t>
  </si>
  <si>
    <t>7370 Mission Drive</t>
  </si>
  <si>
    <t>Eve</t>
  </si>
  <si>
    <t>Bice</t>
  </si>
  <si>
    <t>4770 Blue Jay Drive</t>
  </si>
  <si>
    <t>L. Paul</t>
  </si>
  <si>
    <t>Esquibel</t>
  </si>
  <si>
    <t>7682 Solano Dr.</t>
  </si>
  <si>
    <t>4435 Ban Bridge Pl.</t>
  </si>
  <si>
    <t>Shyla</t>
  </si>
  <si>
    <t>Bettis</t>
  </si>
  <si>
    <t>1063 Pinehurst Court</t>
  </si>
  <si>
    <t>8656 Lakespring Place</t>
  </si>
  <si>
    <t>Skuce</t>
  </si>
  <si>
    <t>7723 Firestone Drive</t>
  </si>
  <si>
    <t>2816 Hemlock Drive</t>
  </si>
  <si>
    <t>Tedford</t>
  </si>
  <si>
    <t>6194 Via Maria</t>
  </si>
  <si>
    <t>Robinett</t>
  </si>
  <si>
    <t>6868 West</t>
  </si>
  <si>
    <t>7350 Pinon</t>
  </si>
  <si>
    <t>Taurman</t>
  </si>
  <si>
    <t>2526 N Willow Glen Court</t>
  </si>
  <si>
    <t>Amyotte</t>
  </si>
  <si>
    <t>6467 Buena Vista</t>
  </si>
  <si>
    <t>Abston</t>
  </si>
  <si>
    <t>8950 Glenwood Dr.</t>
  </si>
  <si>
    <t>1277 Argenta Dr.</t>
  </si>
  <si>
    <t>2944 North Main St.</t>
  </si>
  <si>
    <t>Backlin</t>
  </si>
  <si>
    <t>3971 Confir Court</t>
  </si>
  <si>
    <t>7223 Cortes</t>
  </si>
  <si>
    <t>8127 Sherbear Dr.</t>
  </si>
  <si>
    <t>Anna-lee</t>
  </si>
  <si>
    <t>6920 Merriewood Drive</t>
  </si>
  <si>
    <t>Etter</t>
  </si>
  <si>
    <t>5558 Kaitlin Pl.</t>
  </si>
  <si>
    <t>Winningham</t>
  </si>
  <si>
    <t>8513 Hurlstone Ct.</t>
  </si>
  <si>
    <t>7386 Rolph Park Drive</t>
  </si>
  <si>
    <t>5985 Boyd Road</t>
  </si>
  <si>
    <t>Marrone</t>
  </si>
  <si>
    <t>6359 Mozden Lane</t>
  </si>
  <si>
    <t>Viviana</t>
  </si>
  <si>
    <t>Borgstedt</t>
  </si>
  <si>
    <t>1330 Guadalupe</t>
  </si>
  <si>
    <t>5098 N. Civic Dr</t>
  </si>
  <si>
    <t>8433 Kenmore</t>
  </si>
  <si>
    <t>3689 Sun Tree Lane</t>
  </si>
  <si>
    <t>8005 RanchfordCourt</t>
  </si>
  <si>
    <t>1374 Queens Road</t>
  </si>
  <si>
    <t>9836 Hanson Lane</t>
  </si>
  <si>
    <t>3378 Coggins Drive</t>
  </si>
  <si>
    <t>Cartan</t>
  </si>
  <si>
    <t>602 Columbia River Ct</t>
  </si>
  <si>
    <t>4590 Mori Court</t>
  </si>
  <si>
    <t>Abramson</t>
  </si>
  <si>
    <t>1104 O St.</t>
  </si>
  <si>
    <t>8192 Pine Creek Way</t>
  </si>
  <si>
    <t>584 Charlotte Ave</t>
  </si>
  <si>
    <t>Glennard</t>
  </si>
  <si>
    <t>Helzer</t>
  </si>
  <si>
    <t>4444 Acardia Pl</t>
  </si>
  <si>
    <t>Latoya</t>
  </si>
  <si>
    <t>5834 Martindale</t>
  </si>
  <si>
    <t>Laue</t>
  </si>
  <si>
    <t>6048 Nightingale Drive</t>
  </si>
  <si>
    <t>Leeburg</t>
  </si>
  <si>
    <t>968 Davis Ave</t>
  </si>
  <si>
    <t>218 Baxter Court</t>
  </si>
  <si>
    <t>Belloni</t>
  </si>
  <si>
    <t>8085 Grasswood Ct</t>
  </si>
  <si>
    <t>Maley</t>
  </si>
  <si>
    <t>2945 Hilton Way</t>
  </si>
  <si>
    <t>6983 Niagara Court</t>
  </si>
  <si>
    <t>8048 Rosina Court</t>
  </si>
  <si>
    <t>Woodering</t>
  </si>
  <si>
    <t>5566 Banyan Circle</t>
  </si>
  <si>
    <t>Giron</t>
  </si>
  <si>
    <t>666 Street</t>
  </si>
  <si>
    <t>Sandtisteven</t>
  </si>
  <si>
    <t>6544 Bella Vista</t>
  </si>
  <si>
    <t>Deschner</t>
  </si>
  <si>
    <t>8079 Prestwick Drive</t>
  </si>
  <si>
    <t>Ashcraft</t>
  </si>
  <si>
    <t>7680 Ashwood Dr</t>
  </si>
  <si>
    <t>Geetha</t>
  </si>
  <si>
    <t>8701 Tuolumne Way</t>
  </si>
  <si>
    <t>6314 Mota Dr.</t>
  </si>
  <si>
    <t>Barbarino</t>
  </si>
  <si>
    <t>6308 Broadway Street</t>
  </si>
  <si>
    <t>8789 Valley Oak Plaza</t>
  </si>
  <si>
    <t>2928 Antone Court</t>
  </si>
  <si>
    <t>2090 Vine Hill Way</t>
  </si>
  <si>
    <t>Colombo</t>
  </si>
  <si>
    <t>2039 Dallis Dr.</t>
  </si>
  <si>
    <t>4644 Rossmor Parkway</t>
  </si>
  <si>
    <t>7427 Fern Leaf Lane</t>
  </si>
  <si>
    <t>6173 Alier Drive</t>
  </si>
  <si>
    <t>Breslin</t>
  </si>
  <si>
    <t>26 Leland Way</t>
  </si>
  <si>
    <t>6917 Del Monte Court</t>
  </si>
  <si>
    <t>6924 Santa Barbara</t>
  </si>
  <si>
    <t>Raymonde</t>
  </si>
  <si>
    <t>2789 Ranchford Court</t>
  </si>
  <si>
    <t>2263 Terra Granada</t>
  </si>
  <si>
    <t>8243 Atrice Lane</t>
  </si>
  <si>
    <t>Valett</t>
  </si>
  <si>
    <t>7348 Indianhead Way</t>
  </si>
  <si>
    <t>5854 Lombardy Lane</t>
  </si>
  <si>
    <t>Troilus</t>
  </si>
  <si>
    <t>7741 Morgan Ave.</t>
  </si>
  <si>
    <t>Greta</t>
  </si>
  <si>
    <t>6592 Sun Hill Lane</t>
  </si>
  <si>
    <t>6485 Langley Ct.</t>
  </si>
  <si>
    <t>Dehner</t>
  </si>
  <si>
    <t>1566 Eagle Ct.</t>
  </si>
  <si>
    <t>Bueno</t>
  </si>
  <si>
    <t>792 Greendell Rd.</t>
  </si>
  <si>
    <t>Colian</t>
  </si>
  <si>
    <t>4751 Gregory Drive</t>
  </si>
  <si>
    <t>8371 Shenandoah Drive</t>
  </si>
  <si>
    <t>5825 Banyan Way</t>
  </si>
  <si>
    <t>3623 Buskirk Avenue</t>
  </si>
  <si>
    <t>product_id</t>
  </si>
  <si>
    <t>product_brand</t>
  </si>
  <si>
    <t>product_name</t>
  </si>
  <si>
    <t>product_sku</t>
  </si>
  <si>
    <t>product_retail_price</t>
  </si>
  <si>
    <t>product_cost</t>
  </si>
  <si>
    <t>product_weight</t>
  </si>
  <si>
    <t>Washington Berry Juice</t>
  </si>
  <si>
    <t>Washington Mango Drink</t>
  </si>
  <si>
    <t>Washington Strawberry Drink</t>
  </si>
  <si>
    <t>Washington Cream Soda</t>
  </si>
  <si>
    <t>Washington Diet Soda</t>
  </si>
  <si>
    <t>Washington Cola</t>
  </si>
  <si>
    <t>Washington Diet Cola</t>
  </si>
  <si>
    <t>Washington Orange Juice</t>
  </si>
  <si>
    <t>Washington Cranberry Juice</t>
  </si>
  <si>
    <t>Washington Apple Juice</t>
  </si>
  <si>
    <t>Washington Apple Drink</t>
  </si>
  <si>
    <t>Jeffers</t>
  </si>
  <si>
    <t>Jeffers Oatmeal</t>
  </si>
  <si>
    <t>Jeffers Corn Puffs</t>
  </si>
  <si>
    <t>Jeffers Wheat Puffs</t>
  </si>
  <si>
    <t>Jeffers Grits</t>
  </si>
  <si>
    <t>Blue Label</t>
  </si>
  <si>
    <t>Blue Label Canned Beets</t>
  </si>
  <si>
    <t>Blue Label Creamed Corn</t>
  </si>
  <si>
    <t>Blue Label Canned String Beans</t>
  </si>
  <si>
    <t>Blue Label Chicken Soup</t>
  </si>
  <si>
    <t>Blue Label Canned Yams</t>
  </si>
  <si>
    <t>Blue Label Vegetable Soup</t>
  </si>
  <si>
    <t>Blue Label Canned Tomatos</t>
  </si>
  <si>
    <t>Blue Label Noodle Soup</t>
  </si>
  <si>
    <t>Blue Label Regular Ramen Soup</t>
  </si>
  <si>
    <t>Blue Label Chicken Noodle Soup</t>
  </si>
  <si>
    <t>Blue Label Turkey Noodle Soup</t>
  </si>
  <si>
    <t>Blue Label Beef Soup</t>
  </si>
  <si>
    <t>Blue Label Canned Peas</t>
  </si>
  <si>
    <t>Blue Label Chicken Ramen Soup</t>
  </si>
  <si>
    <t>Blue Label Canned Tuna in Water</t>
  </si>
  <si>
    <t>Blue Label Canned Tuna in Oil</t>
  </si>
  <si>
    <t>Blue Label Large Canned Shrimp</t>
  </si>
  <si>
    <t>Blue Label Fancy Canned Anchovies</t>
  </si>
  <si>
    <t>Blue Label Fancy Canned Clams</t>
  </si>
  <si>
    <t>Blue Label Fancy Canned Oysters</t>
  </si>
  <si>
    <t>Blue Label Fancy Canned Sardines</t>
  </si>
  <si>
    <t>Blue Label Rice Soup</t>
  </si>
  <si>
    <t>Green Ribbon</t>
  </si>
  <si>
    <t>Green Ribbon Canned Mixed Fruit</t>
  </si>
  <si>
    <t>Green Ribbon Canned Peaches</t>
  </si>
  <si>
    <t>King Rosy Sunglasses</t>
  </si>
  <si>
    <t>Queen</t>
  </si>
  <si>
    <t>Queen Eyeglass Screwdriver</t>
  </si>
  <si>
    <t>Queen City Map</t>
  </si>
  <si>
    <t>Club</t>
  </si>
  <si>
    <t>Club Low Fat Cottage Cheese</t>
  </si>
  <si>
    <t>Club Low Fat Sour Cream</t>
  </si>
  <si>
    <t>Club Sour Cream</t>
  </si>
  <si>
    <t>Club Jack Cheese</t>
  </si>
  <si>
    <t>Club Muenster Cheese</t>
  </si>
  <si>
    <t>Club String Cheese</t>
  </si>
  <si>
    <t>Club Low Fat String Cheese</t>
  </si>
  <si>
    <t>Club Havarti Cheese</t>
  </si>
  <si>
    <t>Club Head Cheese</t>
  </si>
  <si>
    <t>Club Cheese Spread</t>
  </si>
  <si>
    <t>Club Sharp Cheddar Cheese</t>
  </si>
  <si>
    <t>Club Mild Cheddar Cheese</t>
  </si>
  <si>
    <t>Club Large Curd Cottage Cheese</t>
  </si>
  <si>
    <t>Club 2% Milk</t>
  </si>
  <si>
    <t>Club Buttermilk</t>
  </si>
  <si>
    <t>Club Chocolate Milk</t>
  </si>
  <si>
    <t>Club 1% Milk</t>
  </si>
  <si>
    <t>Club Whole Milk</t>
  </si>
  <si>
    <t>Club Strawberry Yogurt</t>
  </si>
  <si>
    <t>Club Blueberry Yogurt</t>
  </si>
  <si>
    <t>Red Spade</t>
  </si>
  <si>
    <t>Red Spade Chicken Hot Dogs</t>
  </si>
  <si>
    <t>Red Spade Pimento Loaf</t>
  </si>
  <si>
    <t>Red Spade Beef Bologna</t>
  </si>
  <si>
    <t>Red Spade Low Fat Bologna</t>
  </si>
  <si>
    <t>Red Spade Turkey Hot Dogs</t>
  </si>
  <si>
    <t>Red Spade Foot-Long Hot Dogs</t>
  </si>
  <si>
    <t>Red Spade Low Fat Cole Slaw</t>
  </si>
  <si>
    <t>Red Spade Cole Slaw</t>
  </si>
  <si>
    <t>Red Spade Roasted Chicken</t>
  </si>
  <si>
    <t>Red Spade Corned Beef</t>
  </si>
  <si>
    <t>Red Spade Sliced Turkey</t>
  </si>
  <si>
    <t>Red Spade Sliced Ham</t>
  </si>
  <si>
    <t>Red Spade Potato Salad</t>
  </si>
  <si>
    <t>Red Spade Sliced Chicken</t>
  </si>
  <si>
    <t>Blue Medal</t>
  </si>
  <si>
    <t>Blue Medal Small Brown Eggs</t>
  </si>
  <si>
    <t>Blue Medal Large Brown Eggs</t>
  </si>
  <si>
    <t>Blue Medal Small Eggs</t>
  </si>
  <si>
    <t>Blue Medal Large Eggs</t>
  </si>
  <si>
    <t>Blue Medal Egg Substitute</t>
  </si>
  <si>
    <t>Golden Low Fat Waffles</t>
  </si>
  <si>
    <t>Golden Orange Popsicles</t>
  </si>
  <si>
    <t>Golden Frozen Chicken Breast</t>
  </si>
  <si>
    <t>Golden Frozen Pancakes</t>
  </si>
  <si>
    <t>Golden Low Fat French Fries</t>
  </si>
  <si>
    <t>Golden Frozen Sausage Pizza</t>
  </si>
  <si>
    <t>Golden Blueberry Waffles</t>
  </si>
  <si>
    <t>Golden Fajita French Fries</t>
  </si>
  <si>
    <t>Golden Waffles</t>
  </si>
  <si>
    <t>Golden Frozen Pepperoni Pizza</t>
  </si>
  <si>
    <t>Golden Frozen Cheese Pizza</t>
  </si>
  <si>
    <t>Golden Frozen Mushroom Pizza</t>
  </si>
  <si>
    <t>Golden Apple Cinnamon Waffles</t>
  </si>
  <si>
    <t>Golden Frozen Carrots</t>
  </si>
  <si>
    <t>Golden Turkey TV Dinner</t>
  </si>
  <si>
    <t>Golden Chicken TV Dinner</t>
  </si>
  <si>
    <t>Golden Beef TV Dinner</t>
  </si>
  <si>
    <t>Golden Pancake Mix</t>
  </si>
  <si>
    <t>Golden Grape Popsicles</t>
  </si>
  <si>
    <t>Golden Home Style French Fries</t>
  </si>
  <si>
    <t>Golden Lime Popsicles</t>
  </si>
  <si>
    <t>Golden Ice Cream</t>
  </si>
  <si>
    <t>Golden Ice Cream Sandwich</t>
  </si>
  <si>
    <t>Golden Frozen Cauliflower</t>
  </si>
  <si>
    <t>Golden Frozen Broccoli</t>
  </si>
  <si>
    <t>Golden Frozen Corn</t>
  </si>
  <si>
    <t>Golden Frozen Peas</t>
  </si>
  <si>
    <t>Golden Popsicles</t>
  </si>
  <si>
    <t>Golden Frozen Chicken Thighs</t>
  </si>
  <si>
    <t>Golden Frozen Chicken Wings</t>
  </si>
  <si>
    <t>Golden Lemon Popsicles</t>
  </si>
  <si>
    <t>Faux Products</t>
  </si>
  <si>
    <t>Faux Products Silky Smooth Hair Conditioner</t>
  </si>
  <si>
    <t>Faux Products Tartar Control Toothpaste</t>
  </si>
  <si>
    <t>Faux Products Whitening Toothpast</t>
  </si>
  <si>
    <t>Faux Products Toothpaste</t>
  </si>
  <si>
    <t>Faux Products Deodorant</t>
  </si>
  <si>
    <t>Faux Products Conditioning Shampoo</t>
  </si>
  <si>
    <t>Faux Products Extra Moisture Shampoo</t>
  </si>
  <si>
    <t>Faux Products Angled Toothbrush</t>
  </si>
  <si>
    <t>Faux Products Apricot Shampoo</t>
  </si>
  <si>
    <t>Faux Products Childrens Aspirin</t>
  </si>
  <si>
    <t>Faux Products Buffered Aspirin</t>
  </si>
  <si>
    <t>Faux Products 200 MG Ibuprofen</t>
  </si>
  <si>
    <t>Faux Products 200 MG Acetominifen</t>
  </si>
  <si>
    <t>Faux Products HCL Nasal Spray</t>
  </si>
  <si>
    <t>Faux Products Dishwasher Detergent</t>
  </si>
  <si>
    <t>Faux Products Multi-Symptom Cold Remedy</t>
  </si>
  <si>
    <t>Faux Products Childrens Cold Remedy</t>
  </si>
  <si>
    <t>Faux Products Laundry Detergent</t>
  </si>
  <si>
    <t>Faux Products Mint Mouthwash</t>
  </si>
  <si>
    <t>Denny 60 Watt Lightbulb</t>
  </si>
  <si>
    <t>Denny Plastic Forks</t>
  </si>
  <si>
    <t>Denny Plastic Spoons</t>
  </si>
  <si>
    <t>Denny Plastic Knives</t>
  </si>
  <si>
    <t>Denny C-Size Batteries</t>
  </si>
  <si>
    <t>Denny 100 Watt Lightbulb</t>
  </si>
  <si>
    <t>Denny AAA-Size Batteries</t>
  </si>
  <si>
    <t>Denny Paper Plates</t>
  </si>
  <si>
    <t>Denny Paper Cups</t>
  </si>
  <si>
    <t>Denny 75 Watt Lightbulb</t>
  </si>
  <si>
    <t>Denny Toilet Bowl Cleaner</t>
  </si>
  <si>
    <t>Denny Counter Cleaner</t>
  </si>
  <si>
    <t>Denny Glass Cleaner</t>
  </si>
  <si>
    <t>Denny 25 Watt Lightbulb</t>
  </si>
  <si>
    <t>Denny AA-Size Batteries</t>
  </si>
  <si>
    <t>Denny D-Size Batteries</t>
  </si>
  <si>
    <t>Denny Paper Towels</t>
  </si>
  <si>
    <t>Denny Soft Napkins</t>
  </si>
  <si>
    <t>Denny Scented Tissue</t>
  </si>
  <si>
    <t>Denny Toilet Paper</t>
  </si>
  <si>
    <t>Denny Tissues</t>
  </si>
  <si>
    <t>Denny Scented Toilet Tissue</t>
  </si>
  <si>
    <t>Denny Room Freshener</t>
  </si>
  <si>
    <t>Denny Frying Pan</t>
  </si>
  <si>
    <t>Denny Copper Cleaner</t>
  </si>
  <si>
    <t>Denny Bees Wax Candles</t>
  </si>
  <si>
    <t>Denny Silver Cleaner</t>
  </si>
  <si>
    <t>Denny Copper Pot Scrubber</t>
  </si>
  <si>
    <t>Denny Economy Toilet Brush</t>
  </si>
  <si>
    <t>Denny Scissors</t>
  </si>
  <si>
    <t>Denny Large Sponge</t>
  </si>
  <si>
    <t>Denny Screw Driver</t>
  </si>
  <si>
    <t>Ship Shape</t>
  </si>
  <si>
    <t>Ship Shape Extra Lean Hamburger</t>
  </si>
  <si>
    <t>Ship Shape Seasoned Hamburger</t>
  </si>
  <si>
    <t>Robust</t>
  </si>
  <si>
    <t>Robust Monthly Sports Magazine</t>
  </si>
  <si>
    <t>Robust Monthly Auto Magazine</t>
  </si>
  <si>
    <t>Robust Monthly Computer Magazine</t>
  </si>
  <si>
    <t>Robust Monthly Home Magazine</t>
  </si>
  <si>
    <t>Robust Monthly Fashion Magazine</t>
  </si>
  <si>
    <t>High Top</t>
  </si>
  <si>
    <t>High Top Summer Squash</t>
  </si>
  <si>
    <t>High Top Corn on the Cob</t>
  </si>
  <si>
    <t>High Top Asparagus</t>
  </si>
  <si>
    <t>High Top Sweet Peas</t>
  </si>
  <si>
    <t>High Top New Potatos</t>
  </si>
  <si>
    <t>High Top Beets</t>
  </si>
  <si>
    <t>High Top Prepared Salad</t>
  </si>
  <si>
    <t>High Top Onions</t>
  </si>
  <si>
    <t>High Top Green Pepper</t>
  </si>
  <si>
    <t>High Top Shitake Mushrooms</t>
  </si>
  <si>
    <t>High Top Lettuce</t>
  </si>
  <si>
    <t>High Top Elephant Garlic</t>
  </si>
  <si>
    <t>High Top Red Pepper</t>
  </si>
  <si>
    <t>High Top Garlic</t>
  </si>
  <si>
    <t>High Top Potatos</t>
  </si>
  <si>
    <t>High Top Cauliflower</t>
  </si>
  <si>
    <t>High Top Tomatos</t>
  </si>
  <si>
    <t>High Top Mushrooms</t>
  </si>
  <si>
    <t>High Top Baby Onion</t>
  </si>
  <si>
    <t>High Top Dried Mushrooms</t>
  </si>
  <si>
    <t>High Top Fresh Lima Beans</t>
  </si>
  <si>
    <t>High Top Squash</t>
  </si>
  <si>
    <t>High Top Limes</t>
  </si>
  <si>
    <t>High Top Firm Tofu</t>
  </si>
  <si>
    <t>High Top Almonds</t>
  </si>
  <si>
    <t>High Top Macintosh Apples</t>
  </si>
  <si>
    <t>High Top Golden Delcious Apples</t>
  </si>
  <si>
    <t>High Top Red Delcious Apples</t>
  </si>
  <si>
    <t>High Top Lemons</t>
  </si>
  <si>
    <t>High Top Fancy Plums</t>
  </si>
  <si>
    <t>High Top Plums</t>
  </si>
  <si>
    <t>High Top Peaches</t>
  </si>
  <si>
    <t>High Top Broccoli</t>
  </si>
  <si>
    <t>High Top Mandarin Oranges</t>
  </si>
  <si>
    <t>High Top Mixed Nuts</t>
  </si>
  <si>
    <t>High Top Canned Peanuts</t>
  </si>
  <si>
    <t>High Top Sweet Onion</t>
  </si>
  <si>
    <t>High Top Cantelope</t>
  </si>
  <si>
    <t>High Top Honey Dew</t>
  </si>
  <si>
    <t>High Top Fuji Apples</t>
  </si>
  <si>
    <t>High Top Walnuts</t>
  </si>
  <si>
    <t>High Top Oranges</t>
  </si>
  <si>
    <t>High Top Tangerines</t>
  </si>
  <si>
    <t>High Top Party Nuts</t>
  </si>
  <si>
    <t>Tip Top</t>
  </si>
  <si>
    <t>Tip Top Lox</t>
  </si>
  <si>
    <t>Tip Top Scallops</t>
  </si>
  <si>
    <t>Best Choice</t>
  </si>
  <si>
    <t>Best Choice Low Fat Cookies</t>
  </si>
  <si>
    <t>Best Choice BBQ Potato Chips</t>
  </si>
  <si>
    <t>Best Choice Corn Chips</t>
  </si>
  <si>
    <t>Best Choice Low Fat BBQ Chips</t>
  </si>
  <si>
    <t>Best Choice Sugar Cookies</t>
  </si>
  <si>
    <t>Best Choice Chocolate Chip Cookies</t>
  </si>
  <si>
    <t>Best Choice Fudge Cookies</t>
  </si>
  <si>
    <t>Best Choice Fudge Brownies</t>
  </si>
  <si>
    <t>Best Choice Potato Chips</t>
  </si>
  <si>
    <t>Best Choice Lemon Cookies</t>
  </si>
  <si>
    <t>Best Choice Graham Crackers</t>
  </si>
  <si>
    <t>Best Choice Cheese Crackers</t>
  </si>
  <si>
    <t>Best Choice Buttered Popcorn</t>
  </si>
  <si>
    <t>Best Choice No Salt Popcorn</t>
  </si>
  <si>
    <t>Best Choice Low Fat Popcorn</t>
  </si>
  <si>
    <t>Best Choice Salsa Dip</t>
  </si>
  <si>
    <t>Best Choice Avocado Dip</t>
  </si>
  <si>
    <t>Best Choice Salted Pretzels</t>
  </si>
  <si>
    <t>Best Choice Cheese Dip</t>
  </si>
  <si>
    <t>Best Choice Fondue Mix</t>
  </si>
  <si>
    <t>Best Choice Mini Donuts</t>
  </si>
  <si>
    <t>Best Choice Beef Jerky</t>
  </si>
  <si>
    <t>Best Choice Chocolate Donuts</t>
  </si>
  <si>
    <t>Best Choice Low Fat Chips</t>
  </si>
  <si>
    <t>Best Choice Sesame Crackers</t>
  </si>
  <si>
    <t>Best Choice Frosted Cookies</t>
  </si>
  <si>
    <t>Best Choice Dried Apples</t>
  </si>
  <si>
    <t>Best Choice Apple Fruit Roll</t>
  </si>
  <si>
    <t>Best Choice Strawberry Fruit Roll</t>
  </si>
  <si>
    <t>Best Choice Raspberry Fruit Roll</t>
  </si>
  <si>
    <t>Best Choice Grape Fruit Roll</t>
  </si>
  <si>
    <t>Best Choice Dried Dates</t>
  </si>
  <si>
    <t>Best Choice Raisins</t>
  </si>
  <si>
    <t>Best Choice Golden Raisins</t>
  </si>
  <si>
    <t>Best Choice Dried Apricots</t>
  </si>
  <si>
    <t>Best Choice Frosted Donuts</t>
  </si>
  <si>
    <t>Choice</t>
  </si>
  <si>
    <t>Choice Tasty Candy Bar</t>
  </si>
  <si>
    <t>Choice Mint Chocolate Bar</t>
  </si>
  <si>
    <t>Choice Malted Milk Balls</t>
  </si>
  <si>
    <t>Choice Semi-Sweet Chocolate Bar</t>
  </si>
  <si>
    <t>Choice Bubble Gum</t>
  </si>
  <si>
    <t>Choice Spicy Mints</t>
  </si>
  <si>
    <t>Choice Mints</t>
  </si>
  <si>
    <t>Choice White Chocolate Bar</t>
  </si>
  <si>
    <t>Medalist</t>
  </si>
  <si>
    <t>Medalist Ravioli</t>
  </si>
  <si>
    <t>Medalist Manicotti</t>
  </si>
  <si>
    <t>Medalist Spaghetti</t>
  </si>
  <si>
    <t>Medalist Thai Rice</t>
  </si>
  <si>
    <t>Medalist Rice Medly</t>
  </si>
  <si>
    <t>Good Imported Beer</t>
  </si>
  <si>
    <t>Good Light Wine</t>
  </si>
  <si>
    <t>Good Chardonnay Wine</t>
  </si>
  <si>
    <t>Good Chablis Wine</t>
  </si>
  <si>
    <t>Good Merlot Wine</t>
  </si>
  <si>
    <t>Good Chardonnay</t>
  </si>
  <si>
    <t>Good White Zinfandel Wine</t>
  </si>
  <si>
    <t>Good Light Beer</t>
  </si>
  <si>
    <t>Great</t>
  </si>
  <si>
    <t>Great Pumpernickel Bread</t>
  </si>
  <si>
    <t>Great White Bread</t>
  </si>
  <si>
    <t>Great Rye Bread</t>
  </si>
  <si>
    <t>Great English Muffins</t>
  </si>
  <si>
    <t>Great Cranberry Muffins</t>
  </si>
  <si>
    <t>Great Muffins</t>
  </si>
  <si>
    <t>Great Bagels</t>
  </si>
  <si>
    <t>Great Blueberry Muffins</t>
  </si>
  <si>
    <t>Great Wheat Bread</t>
  </si>
  <si>
    <t>Super</t>
  </si>
  <si>
    <t>Super Sesame Oil</t>
  </si>
  <si>
    <t>Super Chunky Peanut Butter</t>
  </si>
  <si>
    <t>Super Hot Chocolate</t>
  </si>
  <si>
    <t>Super Brown Sugar</t>
  </si>
  <si>
    <t>Super White Sugar</t>
  </si>
  <si>
    <t>Super French Roast Coffee</t>
  </si>
  <si>
    <t>Super Decaf Coffee</t>
  </si>
  <si>
    <t>Super Regular Coffee</t>
  </si>
  <si>
    <t>Super Vegetable Oil</t>
  </si>
  <si>
    <t>Super Corn Oil</t>
  </si>
  <si>
    <t>Super Tomato Sauce</t>
  </si>
  <si>
    <t>Super Canola Oil</t>
  </si>
  <si>
    <t>Super Grape Preserves</t>
  </si>
  <si>
    <t>Super Columbian Coffee</t>
  </si>
  <si>
    <t>Super Strawberry Jelly</t>
  </si>
  <si>
    <t>Super Pepper</t>
  </si>
  <si>
    <t>Super Low Fat Apple Butter</t>
  </si>
  <si>
    <t>Super Salt</t>
  </si>
  <si>
    <t>Super Apple Butter</t>
  </si>
  <si>
    <t>Super Oregano</t>
  </si>
  <si>
    <t>Super Apple Jelly</t>
  </si>
  <si>
    <t>Super Grape Jam</t>
  </si>
  <si>
    <t>Super Apple Jam</t>
  </si>
  <si>
    <t>Super Strawberry Jam</t>
  </si>
  <si>
    <t>Super Creamy Peanut Butter</t>
  </si>
  <si>
    <t>Super Strawberry Preserves</t>
  </si>
  <si>
    <t>Super Extra Chunky Peanut Butter</t>
  </si>
  <si>
    <t>Super Apple Preserves</t>
  </si>
  <si>
    <t>Super Grape Jelly</t>
  </si>
  <si>
    <t>Excellent</t>
  </si>
  <si>
    <t>Excellent Berry Juice</t>
  </si>
  <si>
    <t>Excellent Mango Drink</t>
  </si>
  <si>
    <t>Excellent Strawberry Drink</t>
  </si>
  <si>
    <t>Excellent Cream Soda</t>
  </si>
  <si>
    <t>Excellent Diet Soda</t>
  </si>
  <si>
    <t>Excellent Cola</t>
  </si>
  <si>
    <t>Excellent Diet Cola</t>
  </si>
  <si>
    <t>Excellent Orange Juice</t>
  </si>
  <si>
    <t>Excellent Cranberry Juice</t>
  </si>
  <si>
    <t>Excellent Apple Juice</t>
  </si>
  <si>
    <t>Excellent Apple Drink</t>
  </si>
  <si>
    <t>Best</t>
  </si>
  <si>
    <t>Best Oatmeal</t>
  </si>
  <si>
    <t>Best Corn Puffs</t>
  </si>
  <si>
    <t>Best Wheat Puffs</t>
  </si>
  <si>
    <t>Best Grits</t>
  </si>
  <si>
    <t>Better</t>
  </si>
  <si>
    <t>Better Canned Beets</t>
  </si>
  <si>
    <t>Better Creamed Corn</t>
  </si>
  <si>
    <t>Better Canned String Beans</t>
  </si>
  <si>
    <t>Better Chicken Soup</t>
  </si>
  <si>
    <t>Better Canned Yams</t>
  </si>
  <si>
    <t>Better Vegetable Soup</t>
  </si>
  <si>
    <t>Better Canned Tomatos</t>
  </si>
  <si>
    <t>Better Noodle Soup</t>
  </si>
  <si>
    <t>Better Regular Ramen Soup</t>
  </si>
  <si>
    <t>Better Chicken Noodle Soup</t>
  </si>
  <si>
    <t>Better Turkey Noodle Soup</t>
  </si>
  <si>
    <t>Better Beef Soup</t>
  </si>
  <si>
    <t>Better Canned Peas</t>
  </si>
  <si>
    <t>Better Chicken Ramen Soup</t>
  </si>
  <si>
    <t>Better Canned Tuna in Water</t>
  </si>
  <si>
    <t>Better Canned Tuna in Oil</t>
  </si>
  <si>
    <t>Better Large Canned Shrimp</t>
  </si>
  <si>
    <t>Better Fancy Canned Anchovies</t>
  </si>
  <si>
    <t>Better Fancy Canned Clams</t>
  </si>
  <si>
    <t>Better Fancy Canned Oysters</t>
  </si>
  <si>
    <t>Better Fancy Canned Sardines</t>
  </si>
  <si>
    <t>Better Rice Soup</t>
  </si>
  <si>
    <t>Swell</t>
  </si>
  <si>
    <t>Swell Canned Mixed Fruit</t>
  </si>
  <si>
    <t>Swell Canned Peaches</t>
  </si>
  <si>
    <t>ADJ</t>
  </si>
  <si>
    <t>ADJ Rosy Sunglasses</t>
  </si>
  <si>
    <t>Black Tie</t>
  </si>
  <si>
    <t>Black Tie Eyeglass Screwdriver</t>
  </si>
  <si>
    <t>Black Tie City Map</t>
  </si>
  <si>
    <t>Carlson Low Fat Cottage Cheese</t>
  </si>
  <si>
    <t>Carlson Low Fat Sour Cream</t>
  </si>
  <si>
    <t>Carlson Sour Cream</t>
  </si>
  <si>
    <t>Carlson Jack Cheese</t>
  </si>
  <si>
    <t>Carlson Muenster Cheese</t>
  </si>
  <si>
    <t>Carlson String Cheese</t>
  </si>
  <si>
    <t>Carlson Low Fat String Cheese</t>
  </si>
  <si>
    <t>Carlson Havarti Cheese</t>
  </si>
  <si>
    <t>Carlson Head Cheese</t>
  </si>
  <si>
    <t>Carlson Cheese Spread</t>
  </si>
  <si>
    <t>Carlson Sharp Cheddar Cheese</t>
  </si>
  <si>
    <t>Carlson Mild Cheddar Cheese</t>
  </si>
  <si>
    <t>Carlson Large Curd Cottage Cheese</t>
  </si>
  <si>
    <t>Carlson 2% Milk</t>
  </si>
  <si>
    <t>Carlson Buttermilk</t>
  </si>
  <si>
    <t>Carlson Chocolate Milk</t>
  </si>
  <si>
    <t>Carlson 1% Milk</t>
  </si>
  <si>
    <t>Carlson Whole Milk</t>
  </si>
  <si>
    <t>Carlson Strawberry Yogurt</t>
  </si>
  <si>
    <t>Carlson Blueberry Yogurt</t>
  </si>
  <si>
    <t>Moms</t>
  </si>
  <si>
    <t>Moms Chicken Hot Dogs</t>
  </si>
  <si>
    <t>Moms Pimento Loaf</t>
  </si>
  <si>
    <t>Moms Beef Bologna</t>
  </si>
  <si>
    <t>Moms Low Fat Bologna</t>
  </si>
  <si>
    <t>Moms Turkey Hot Dogs</t>
  </si>
  <si>
    <t>Moms Foot-Long Hot Dogs</t>
  </si>
  <si>
    <t>Moms Low Fat Cole Slaw</t>
  </si>
  <si>
    <t>Moms Cole Slaw</t>
  </si>
  <si>
    <t>Moms Roasted Chicken</t>
  </si>
  <si>
    <t>Moms Corned Beef</t>
  </si>
  <si>
    <t>Moms Sliced Turkey</t>
  </si>
  <si>
    <t>Moms Sliced Ham</t>
  </si>
  <si>
    <t>Moms Potato Salad</t>
  </si>
  <si>
    <t>Moms Sliced Chicken</t>
  </si>
  <si>
    <t>Urban Small Brown Eggs</t>
  </si>
  <si>
    <t>Urban Large Brown Eggs</t>
  </si>
  <si>
    <t>Urban Small Eggs</t>
  </si>
  <si>
    <t>Urban Large Eggs</t>
  </si>
  <si>
    <t>Urban Egg Substitute</t>
  </si>
  <si>
    <t>Big Time</t>
  </si>
  <si>
    <t>Big Time Low Fat Waffles</t>
  </si>
  <si>
    <t>Big Time Orange Popsicles</t>
  </si>
  <si>
    <t>Big Time Frozen Chicken Breast</t>
  </si>
  <si>
    <t>Big Time Frozen Pancakes</t>
  </si>
  <si>
    <t>Big Time Low Fat French Fries</t>
  </si>
  <si>
    <t>Big Time Frozen Sausage Pizza</t>
  </si>
  <si>
    <t>Big Time Blueberry Waffles</t>
  </si>
  <si>
    <t>Big Time Fajita French Fries</t>
  </si>
  <si>
    <t>Big Time Waffles</t>
  </si>
  <si>
    <t>Big Time Frozen Pepperoni Pizza</t>
  </si>
  <si>
    <t>Big Time Frozen Cheese Pizza</t>
  </si>
  <si>
    <t>Big Time Frozen Mushroom Pizza</t>
  </si>
  <si>
    <t>Big Time Apple Cinnamon Waffles</t>
  </si>
  <si>
    <t>Big Time Frozen Carrots</t>
  </si>
  <si>
    <t>Big Time Turkey TV Dinner</t>
  </si>
  <si>
    <t>Big Time Chicken TV Dinner</t>
  </si>
  <si>
    <t>Big Time Beef TV Dinner</t>
  </si>
  <si>
    <t>Big Time Pancake Mix</t>
  </si>
  <si>
    <t>Big Time Grape Popsicles</t>
  </si>
  <si>
    <t>Big Time Home Style French Fries</t>
  </si>
  <si>
    <t>Big Time Lime Popsicles</t>
  </si>
  <si>
    <t>Big Time Ice Cream</t>
  </si>
  <si>
    <t>Big Time Ice Cream Sandwich</t>
  </si>
  <si>
    <t>Big Time Frozen Cauliflower</t>
  </si>
  <si>
    <t>Big Time Frozen Broccoli</t>
  </si>
  <si>
    <t>Big Time Frozen Corn</t>
  </si>
  <si>
    <t>Big Time Frozen Peas</t>
  </si>
  <si>
    <t>Big Time Popsicles</t>
  </si>
  <si>
    <t>Big Time Frozen Chicken Thighs</t>
  </si>
  <si>
    <t>Big Time Frozen Chicken Wings</t>
  </si>
  <si>
    <t>Big Time Lemon Popsicles</t>
  </si>
  <si>
    <t>Steady</t>
  </si>
  <si>
    <t>Steady Silky Smooth Hair Conditioner</t>
  </si>
  <si>
    <t>Steady Tartar Control Toothpaste</t>
  </si>
  <si>
    <t>Steady Whitening Toothpast</t>
  </si>
  <si>
    <t>Steady Toothpaste</t>
  </si>
  <si>
    <t>Steady Deodorant</t>
  </si>
  <si>
    <t>Steady Conditioning Shampoo</t>
  </si>
  <si>
    <t>Steady Extra Moisture Shampoo</t>
  </si>
  <si>
    <t>Steady Angled Toothbrush</t>
  </si>
  <si>
    <t>Steady Apricot Shampoo</t>
  </si>
  <si>
    <t>Steady Childrens Aspirin</t>
  </si>
  <si>
    <t>Steady Buffered Aspirin</t>
  </si>
  <si>
    <t>Steady 200 MG Ibuprofen</t>
  </si>
  <si>
    <t>Steady 200 MG Acetominifen</t>
  </si>
  <si>
    <t>Steady HCL Nasal Spray</t>
  </si>
  <si>
    <t>Steady Dishwasher Detergent</t>
  </si>
  <si>
    <t>Steady Multi-Symptom Cold Remedy</t>
  </si>
  <si>
    <t>Steady Childrens Cold Remedy</t>
  </si>
  <si>
    <t>Steady Laundry Detergent</t>
  </si>
  <si>
    <t>Steady Mint Mouthwash</t>
  </si>
  <si>
    <t>Red Wing</t>
  </si>
  <si>
    <t>Red Wing 60 Watt Lightbulb</t>
  </si>
  <si>
    <t>Red Wing Plastic Forks</t>
  </si>
  <si>
    <t>Red Wing Plastic Spoons</t>
  </si>
  <si>
    <t>Red Wing Plastic Knives</t>
  </si>
  <si>
    <t>Red Wing C-Size Batteries</t>
  </si>
  <si>
    <t>Red Wing 100 Watt Lightbulb</t>
  </si>
  <si>
    <t>Red Wing AAA-Size Batteries</t>
  </si>
  <si>
    <t>Red Wing Paper Plates</t>
  </si>
  <si>
    <t>Red Wing Paper Cups</t>
  </si>
  <si>
    <t>Red Wing 75 Watt Lightbulb</t>
  </si>
  <si>
    <t>Red Wing Toilet Bowl Cleaner</t>
  </si>
  <si>
    <t>Red Wing Counter Cleaner</t>
  </si>
  <si>
    <t>Red Wing Glass Cleaner</t>
  </si>
  <si>
    <t>Red Wing 25 Watt Lightbulb</t>
  </si>
  <si>
    <t>Red Wing AA-Size Batteries</t>
  </si>
  <si>
    <t>Red Wing D-Size Batteries</t>
  </si>
  <si>
    <t>Red Wing Paper Towels</t>
  </si>
  <si>
    <t>Red Wing Soft Napkins</t>
  </si>
  <si>
    <t>Red Wing Scented Tissue</t>
  </si>
  <si>
    <t>Red Wing Toilet Paper</t>
  </si>
  <si>
    <t>Red Wing Tissues</t>
  </si>
  <si>
    <t>Red Wing Scented Toilet Tissue</t>
  </si>
  <si>
    <t>Red Wing Room Freshener</t>
  </si>
  <si>
    <t>Red Wing Frying Pan</t>
  </si>
  <si>
    <t>Red Wing Copper Cleaner</t>
  </si>
  <si>
    <t>Red Wing Bees Wax Candles</t>
  </si>
  <si>
    <t>Red Wing Silver Cleaner</t>
  </si>
  <si>
    <t>Red Wing Copper Pot Scrubber</t>
  </si>
  <si>
    <t>Red Wing Economy Toilet Brush</t>
  </si>
  <si>
    <t>Red Wing Scissors</t>
  </si>
  <si>
    <t>Red Wing Large Sponge</t>
  </si>
  <si>
    <t>Red Wing Screw Driver</t>
  </si>
  <si>
    <t>Quick Extra Lean Hamburger</t>
  </si>
  <si>
    <t>Quick Seasoned Hamburger</t>
  </si>
  <si>
    <t>Dollar</t>
  </si>
  <si>
    <t>Dollar Monthly Sports Magazine</t>
  </si>
  <si>
    <t>Dollar Monthly Auto Magazine</t>
  </si>
  <si>
    <t>Dollar Monthly Computer Magazine</t>
  </si>
  <si>
    <t>Dollar Monthly Home Magazine</t>
  </si>
  <si>
    <t>Dollar Monthly Fashion Magazine</t>
  </si>
  <si>
    <t>Tell Tale</t>
  </si>
  <si>
    <t>Tell Tale Summer Squash</t>
  </si>
  <si>
    <t>Tell Tale Corn on the Cob</t>
  </si>
  <si>
    <t>Tell Tale Asparagus</t>
  </si>
  <si>
    <t>Tell Tale Sweet Peas</t>
  </si>
  <si>
    <t>Tell Tale New Potatos</t>
  </si>
  <si>
    <t>Tell Tale Beets</t>
  </si>
  <si>
    <t>Tell Tale Prepared Salad</t>
  </si>
  <si>
    <t>Tell Tale Onions</t>
  </si>
  <si>
    <t>Tell Tale Green Pepper</t>
  </si>
  <si>
    <t>Tell Tale Shitake Mushrooms</t>
  </si>
  <si>
    <t>Tell Tale Lettuce</t>
  </si>
  <si>
    <t>Tell Tale Elephant Garlic</t>
  </si>
  <si>
    <t>Tell Tale Red Pepper</t>
  </si>
  <si>
    <t>Tell Tale Garlic</t>
  </si>
  <si>
    <t>Tell Tale Potatos</t>
  </si>
  <si>
    <t>Tell Tale Cauliflower</t>
  </si>
  <si>
    <t>Tell Tale Tomatos</t>
  </si>
  <si>
    <t>Tell Tale Mushrooms</t>
  </si>
  <si>
    <t>Tell Tale Baby Onion</t>
  </si>
  <si>
    <t>Tell Tale Dried Mushrooms</t>
  </si>
  <si>
    <t>Tell Tale Fresh Lima Beans</t>
  </si>
  <si>
    <t>Tell Tale Squash</t>
  </si>
  <si>
    <t>Tell Tale Limes</t>
  </si>
  <si>
    <t>Tell Tale Firm Tofu</t>
  </si>
  <si>
    <t>Tell Tale Almonds</t>
  </si>
  <si>
    <t>Tell Tale Macintosh Apples</t>
  </si>
  <si>
    <t>Tell Tale Golden Delcious Apples</t>
  </si>
  <si>
    <t>Tell Tale Red Delcious Apples</t>
  </si>
  <si>
    <t>Tell Tale Lemons</t>
  </si>
  <si>
    <t>Tell Tale Fancy Plums</t>
  </si>
  <si>
    <t>Tell Tale Plums</t>
  </si>
  <si>
    <t>Tell Tale Peaches</t>
  </si>
  <si>
    <t>Tell Tale Broccoli</t>
  </si>
  <si>
    <t>Tell Tale Mandarin Oranges</t>
  </si>
  <si>
    <t>Tell Tale Mixed Nuts</t>
  </si>
  <si>
    <t>Tell Tale Canned Peanuts</t>
  </si>
  <si>
    <t>Tell Tale Sweet Onion</t>
  </si>
  <si>
    <t>Tell Tale Cantelope</t>
  </si>
  <si>
    <t>Tell Tale Honey Dew</t>
  </si>
  <si>
    <t>Tell Tale Fuji Apples</t>
  </si>
  <si>
    <t>Tell Tale Walnuts</t>
  </si>
  <si>
    <t>Tell Tale Oranges</t>
  </si>
  <si>
    <t>Tell Tale Tangerines</t>
  </si>
  <si>
    <t>Tell Tale Party Nuts</t>
  </si>
  <si>
    <t>Kiwi</t>
  </si>
  <si>
    <t>Kiwi Lox</t>
  </si>
  <si>
    <t>Kiwi Scallops</t>
  </si>
  <si>
    <t>Fast</t>
  </si>
  <si>
    <t>Fast Low Fat Cookies</t>
  </si>
  <si>
    <t>Fast BBQ Potato Chips</t>
  </si>
  <si>
    <t>Fast Corn Chips</t>
  </si>
  <si>
    <t>Fast Low Fat BBQ Chips</t>
  </si>
  <si>
    <t>Fast Sugar Cookies</t>
  </si>
  <si>
    <t>Fast Chocolate Chip Cookies</t>
  </si>
  <si>
    <t>Fast Fudge Cookies</t>
  </si>
  <si>
    <t>Fast Fudge Brownies</t>
  </si>
  <si>
    <t>Fast Potato Chips</t>
  </si>
  <si>
    <t>Fast Lemon Cookies</t>
  </si>
  <si>
    <t>Fast Graham Crackers</t>
  </si>
  <si>
    <t>Fast Cheese Crackers</t>
  </si>
  <si>
    <t>Fast Buttered Popcorn</t>
  </si>
  <si>
    <t>Fast No Salt Popcorn</t>
  </si>
  <si>
    <t>Fast Low Fat Popcorn</t>
  </si>
  <si>
    <t>Fast Salsa Dip</t>
  </si>
  <si>
    <t>Fast Avocado Dip</t>
  </si>
  <si>
    <t>Fast Salted Pretzels</t>
  </si>
  <si>
    <t>Fast Cheese Dip</t>
  </si>
  <si>
    <t>Fast Fondue Mix</t>
  </si>
  <si>
    <t>Fast Mini Donuts</t>
  </si>
  <si>
    <t>Fast Beef Jerky</t>
  </si>
  <si>
    <t>Fast Chocolate Donuts</t>
  </si>
  <si>
    <t>Fast Low Fat Chips</t>
  </si>
  <si>
    <t>Fast Sesame Crackers</t>
  </si>
  <si>
    <t>Fast Frosted Cookies</t>
  </si>
  <si>
    <t>Fast Dried Apples</t>
  </si>
  <si>
    <t>Fast Apple Fruit Roll</t>
  </si>
  <si>
    <t>Fast Strawberry Fruit Roll</t>
  </si>
  <si>
    <t>Fast Raspberry Fruit Roll</t>
  </si>
  <si>
    <t>Fast Grape Fruit Roll</t>
  </si>
  <si>
    <t>Fast Dried Dates</t>
  </si>
  <si>
    <t>Fast Raisins</t>
  </si>
  <si>
    <t>Fast Golden Raisins</t>
  </si>
  <si>
    <t>Fast Dried Apricots</t>
  </si>
  <si>
    <t>Fast Frosted Donuts</t>
  </si>
  <si>
    <t>Atomic</t>
  </si>
  <si>
    <t>Atomic Tasty Candy Bar</t>
  </si>
  <si>
    <t>Atomic Mint Chocolate Bar</t>
  </si>
  <si>
    <t>Atomic Malted Milk Balls</t>
  </si>
  <si>
    <t>Atomic Semi-Sweet Chocolate Bar</t>
  </si>
  <si>
    <t>Atomic Bubble Gum</t>
  </si>
  <si>
    <t>Atomic Spicy Mints</t>
  </si>
  <si>
    <t>Atomic Mints</t>
  </si>
  <si>
    <t>Atomic White Chocolate Bar</t>
  </si>
  <si>
    <t>Shady Lake</t>
  </si>
  <si>
    <t>Shady Lake Ravioli</t>
  </si>
  <si>
    <t>Shady Lake Manicotti</t>
  </si>
  <si>
    <t>Shady Lake Spaghetti</t>
  </si>
  <si>
    <t>Shady Lake Thai Rice</t>
  </si>
  <si>
    <t>Shady Lake Rice Medly</t>
  </si>
  <si>
    <t>Walrus</t>
  </si>
  <si>
    <t>Walrus Imported Beer</t>
  </si>
  <si>
    <t>Walrus Light Wine</t>
  </si>
  <si>
    <t>Walrus Chardonnay Wine</t>
  </si>
  <si>
    <t>Walrus Chablis Wine</t>
  </si>
  <si>
    <t>Walrus Merlot Wine</t>
  </si>
  <si>
    <t>Walrus Chardonnay</t>
  </si>
  <si>
    <t>Walrus White Zinfandel Wine</t>
  </si>
  <si>
    <t>Walrus Light Beer</t>
  </si>
  <si>
    <t>Colony</t>
  </si>
  <si>
    <t>Colony Pumpernickel Bread</t>
  </si>
  <si>
    <t>Colony White Bread</t>
  </si>
  <si>
    <t>Colony Rye Bread</t>
  </si>
  <si>
    <t>Colony English Muffins</t>
  </si>
  <si>
    <t>Colony Cranberry Muffins</t>
  </si>
  <si>
    <t>Colony Muffins</t>
  </si>
  <si>
    <t>Colony Bagels</t>
  </si>
  <si>
    <t>Colony Blueberry Muffins</t>
  </si>
  <si>
    <t>Colony Wheat Bread</t>
  </si>
  <si>
    <t>Landslide</t>
  </si>
  <si>
    <t>Landslide Sesame Oil</t>
  </si>
  <si>
    <t>Landslide Chunky Peanut Butter</t>
  </si>
  <si>
    <t>Landslide Hot Chocolate</t>
  </si>
  <si>
    <t>Landslide Brown Sugar</t>
  </si>
  <si>
    <t>Landslide White Sugar</t>
  </si>
  <si>
    <t>Landslide French Roast Coffee</t>
  </si>
  <si>
    <t>Landslide Decaf Coffee</t>
  </si>
  <si>
    <t>Landslide Regular Coffee</t>
  </si>
  <si>
    <t>Landslide Vegetable Oil</t>
  </si>
  <si>
    <t>Landslide Corn Oil</t>
  </si>
  <si>
    <t>Landslide Tomato Sauce</t>
  </si>
  <si>
    <t>Landslide Canola Oil</t>
  </si>
  <si>
    <t>Landslide Grape Preserves</t>
  </si>
  <si>
    <t>Landslide Columbian Coffee</t>
  </si>
  <si>
    <t>Landslide Strawberry Jelly</t>
  </si>
  <si>
    <t>Landslide Pepper</t>
  </si>
  <si>
    <t>Landslide Low Fat Apple Butter</t>
  </si>
  <si>
    <t>Landslide Salt</t>
  </si>
  <si>
    <t>Landslide Apple Butter</t>
  </si>
  <si>
    <t>Landslide Oregano</t>
  </si>
  <si>
    <t>Landslide Apple Jelly</t>
  </si>
  <si>
    <t>Landslide Grape Jam</t>
  </si>
  <si>
    <t>Landslide Apple Jam</t>
  </si>
  <si>
    <t>Landslide Strawberry Jam</t>
  </si>
  <si>
    <t>Landslide Creamy Peanut Butter</t>
  </si>
  <si>
    <t>Landslide Strawberry Preserves</t>
  </si>
  <si>
    <t>Landslide Extra Chunky Peanut Butter</t>
  </si>
  <si>
    <t>Landslide Apple Preserves</t>
  </si>
  <si>
    <t>Landslide Grape Jelly</t>
  </si>
  <si>
    <t>Token</t>
  </si>
  <si>
    <t>Token Berry Juice</t>
  </si>
  <si>
    <t>Token Mango Drink</t>
  </si>
  <si>
    <t>Token Strawberry Drink</t>
  </si>
  <si>
    <t>Token Cream Soda</t>
  </si>
  <si>
    <t>Token Diet Soda</t>
  </si>
  <si>
    <t>Token Cola</t>
  </si>
  <si>
    <t>Token Diet Cola</t>
  </si>
  <si>
    <t>Token Orange Juice</t>
  </si>
  <si>
    <t>Token Cranberry Juice</t>
  </si>
  <si>
    <t>Token Apple Juice</t>
  </si>
  <si>
    <t>Token Apple Drink</t>
  </si>
  <si>
    <t>Radius</t>
  </si>
  <si>
    <t>Radius Oatmeal</t>
  </si>
  <si>
    <t>Radius Corn Puffs</t>
  </si>
  <si>
    <t>Radius Wheat Puffs</t>
  </si>
  <si>
    <t>Radius Grits</t>
  </si>
  <si>
    <t>Bravo Canned Beets</t>
  </si>
  <si>
    <t>Bravo Creamed Corn</t>
  </si>
  <si>
    <t>Bravo Canned String Beans</t>
  </si>
  <si>
    <t>Bravo Chicken Soup</t>
  </si>
  <si>
    <t>Bravo Canned Yams</t>
  </si>
  <si>
    <t>Bravo Vegetable Soup</t>
  </si>
  <si>
    <t>Bravo Canned Tomatos</t>
  </si>
  <si>
    <t>Bravo Noodle Soup</t>
  </si>
  <si>
    <t>Bravo Regular Ramen Soup</t>
  </si>
  <si>
    <t>Bravo Chicken Noodle Soup</t>
  </si>
  <si>
    <t>Bravo Turkey Noodle Soup</t>
  </si>
  <si>
    <t>Bravo Beef Soup</t>
  </si>
  <si>
    <t>Bravo Canned Peas</t>
  </si>
  <si>
    <t>Bravo Chicken Ramen Soup</t>
  </si>
  <si>
    <t>Bravo Canned Tuna in Water</t>
  </si>
  <si>
    <t>Bravo Canned Tuna in Oil</t>
  </si>
  <si>
    <t>Bravo Large Canned Shrimp</t>
  </si>
  <si>
    <t>Bravo Fancy Canned Anchovies</t>
  </si>
  <si>
    <t>Bravo Fancy Canned Clams</t>
  </si>
  <si>
    <t>Bravo Fancy Canned Oysters</t>
  </si>
  <si>
    <t>Bravo Fancy Canned Sardines</t>
  </si>
  <si>
    <t>Bravo Rice Soup</t>
  </si>
  <si>
    <t>Applause</t>
  </si>
  <si>
    <t>Applause Canned Mixed Fruit</t>
  </si>
  <si>
    <t>Applause Canned Peaches</t>
  </si>
  <si>
    <t>Prelude</t>
  </si>
  <si>
    <t>Prelude Rosy Sunglasses</t>
  </si>
  <si>
    <t>Akron</t>
  </si>
  <si>
    <t>Akron Eyeglass Screwdriver</t>
  </si>
  <si>
    <t>Akron City Map</t>
  </si>
  <si>
    <t>Gorilla</t>
  </si>
  <si>
    <t>Gorilla Low Fat Cottage Cheese</t>
  </si>
  <si>
    <t>Gorilla Low Fat Sour Cream</t>
  </si>
  <si>
    <t>Gorilla Sour Cream</t>
  </si>
  <si>
    <t>Gorilla Jack Cheese</t>
  </si>
  <si>
    <t>Gorilla Muenster Cheese</t>
  </si>
  <si>
    <t>Gorilla String Cheese</t>
  </si>
  <si>
    <t>Gorilla Low Fat String Cheese</t>
  </si>
  <si>
    <t>Gorilla Havarti Cheese</t>
  </si>
  <si>
    <t>Gorilla Head Cheese</t>
  </si>
  <si>
    <t>Gorilla Cheese Spread</t>
  </si>
  <si>
    <t>Gorilla Sharp Cheddar Cheese</t>
  </si>
  <si>
    <t>Gorilla Mild Cheddar Cheese</t>
  </si>
  <si>
    <t>Gorilla Large Curd Cottage Cheese</t>
  </si>
  <si>
    <t>Gorilla 2% Milk</t>
  </si>
  <si>
    <t>Gorilla Buttermilk</t>
  </si>
  <si>
    <t>Gorilla Chocolate Milk</t>
  </si>
  <si>
    <t>Gorilla 1% Milk</t>
  </si>
  <si>
    <t>Gorilla Whole Milk</t>
  </si>
  <si>
    <t>Gorilla Strawberry Yogurt</t>
  </si>
  <si>
    <t>Gorilla Blueberry Yogurt</t>
  </si>
  <si>
    <t>Cutting Edge</t>
  </si>
  <si>
    <t>Cutting Edge Chicken Hot Dogs</t>
  </si>
  <si>
    <t>Cutting Edge Pimento Loaf</t>
  </si>
  <si>
    <t>Cutting Edge Beef Bologna</t>
  </si>
  <si>
    <t>Cutting Edge Low Fat Bologna</t>
  </si>
  <si>
    <t>Cutting Edge Turkey Hot Dogs</t>
  </si>
  <si>
    <t>Cutting Edge Foot-Long Hot Dogs</t>
  </si>
  <si>
    <t>Cutting Edge Low Fat Cole Slaw</t>
  </si>
  <si>
    <t>Cutting Edge Cole Slaw</t>
  </si>
  <si>
    <t>Cutting Edge Roasted Chicken</t>
  </si>
  <si>
    <t>Cutting Edge Corned Beef</t>
  </si>
  <si>
    <t>Cutting Edge Sliced Turkey</t>
  </si>
  <si>
    <t>Cutting Edge Sliced Ham</t>
  </si>
  <si>
    <t>Cutting Edge Potato Salad</t>
  </si>
  <si>
    <t>Cutting Edge Sliced Chicken</t>
  </si>
  <si>
    <t>Jumbo</t>
  </si>
  <si>
    <t>Jumbo Small Brown Eggs</t>
  </si>
  <si>
    <t>Jumbo Large Brown Eggs</t>
  </si>
  <si>
    <t>Jumbo Small Eggs</t>
  </si>
  <si>
    <t>Jumbo Large Eggs</t>
  </si>
  <si>
    <t>Jumbo Egg Substitute</t>
  </si>
  <si>
    <t>Imagine</t>
  </si>
  <si>
    <t>Imagine Low Fat Waffles</t>
  </si>
  <si>
    <t>Imagine Orange Popsicles</t>
  </si>
  <si>
    <t>Imagine Frozen Chicken Breast</t>
  </si>
  <si>
    <t>Imagine Frozen Pancakes</t>
  </si>
  <si>
    <t>Imagine Low Fat French Fries</t>
  </si>
  <si>
    <t>Imagine Frozen Sausage Pizza</t>
  </si>
  <si>
    <t>Imagine Blueberry Waffles</t>
  </si>
  <si>
    <t>Imagine Fajita French Fries</t>
  </si>
  <si>
    <t>Imagine Waffles</t>
  </si>
  <si>
    <t>Imagine Frozen Pepperoni Pizza</t>
  </si>
  <si>
    <t>Imagine Frozen Cheese Pizza</t>
  </si>
  <si>
    <t>Imagine Frozen Mushroom Pizza</t>
  </si>
  <si>
    <t>Imagine Apple Cinnamon Waffles</t>
  </si>
  <si>
    <t>Imagine Frozen Carrots</t>
  </si>
  <si>
    <t>Imagine Turkey TV Dinner</t>
  </si>
  <si>
    <t>Imagine Chicken TV Dinner</t>
  </si>
  <si>
    <t>Imagine Beef TV Dinner</t>
  </si>
  <si>
    <t>Imagine Pancake Mix</t>
  </si>
  <si>
    <t>Imagine Grape Popsicles</t>
  </si>
  <si>
    <t>Imagine Home Style French Fries</t>
  </si>
  <si>
    <t>Imagine Lime Popsicles</t>
  </si>
  <si>
    <t>Imagine Ice Cream</t>
  </si>
  <si>
    <t>Imagine Ice Cream Sandwich</t>
  </si>
  <si>
    <t>Imagine Frozen Cauliflower</t>
  </si>
  <si>
    <t>Imagine Frozen Broccoli</t>
  </si>
  <si>
    <t>Imagine Frozen Corn</t>
  </si>
  <si>
    <t>Imagine Frozen Peas</t>
  </si>
  <si>
    <t>Imagine Popsicles</t>
  </si>
  <si>
    <t>Imagine Frozen Chicken Thighs</t>
  </si>
  <si>
    <t>Imagine Frozen Chicken Wings</t>
  </si>
  <si>
    <t>Imagine Lemon Popsicles</t>
  </si>
  <si>
    <t>Consolidated</t>
  </si>
  <si>
    <t>Consolidated Silky Smooth Hair Conditioner</t>
  </si>
  <si>
    <t>Consolidated Tartar Control Toothpaste</t>
  </si>
  <si>
    <t>Consolidated Whitening Toothpast</t>
  </si>
  <si>
    <t>Consolidated Toothpaste</t>
  </si>
  <si>
    <t>Consolidated Deodorant</t>
  </si>
  <si>
    <t>Consolidated Conditioning Shampoo</t>
  </si>
  <si>
    <t>Consolidated Extra Moisture Shampoo</t>
  </si>
  <si>
    <t>Consolidated Angled Toothbrush</t>
  </si>
  <si>
    <t>Consolidated Apricot Shampoo</t>
  </si>
  <si>
    <t>Consolidated Childrens Aspirin</t>
  </si>
  <si>
    <t>Consolidated Buffered Aspirin</t>
  </si>
  <si>
    <t>Consolidated 200 MG Ibuprofen</t>
  </si>
  <si>
    <t>Consolidated 200 MG Acetominifen</t>
  </si>
  <si>
    <t>Consolidated HCL Nasal Spray</t>
  </si>
  <si>
    <t>Consolidated Dishwasher Detergent</t>
  </si>
  <si>
    <t>Consolidated Multi-Symptom Cold Remedy</t>
  </si>
  <si>
    <t>Consolidated Childrens Cold Remedy</t>
  </si>
  <si>
    <t>Consolidated Laundry Detergent</t>
  </si>
  <si>
    <t>Consolidated Mint Mouthwash</t>
  </si>
  <si>
    <t>Cormorant</t>
  </si>
  <si>
    <t>Cormorant 60 Watt Lightbulb</t>
  </si>
  <si>
    <t>Cormorant Plastic Forks</t>
  </si>
  <si>
    <t>Cormorant Plastic Spoons</t>
  </si>
  <si>
    <t>Cormorant Plastic Knives</t>
  </si>
  <si>
    <t>Cormorant C-Size Batteries</t>
  </si>
  <si>
    <t>Cormorant 100 Watt Lightbulb</t>
  </si>
  <si>
    <t>Cormorant AAA-Size Batteries</t>
  </si>
  <si>
    <t>Cormorant Paper Plates</t>
  </si>
  <si>
    <t>Cormorant Paper Cups</t>
  </si>
  <si>
    <t>Cormorant 75 Watt Lightbulb</t>
  </si>
  <si>
    <t>Cormorant Toilet Bowl Cleaner</t>
  </si>
  <si>
    <t>Cormorant Counter Cleaner</t>
  </si>
  <si>
    <t>Cormorant Glass Cleaner</t>
  </si>
  <si>
    <t>Cormorant 25 Watt Lightbulb</t>
  </si>
  <si>
    <t>Cormorant AA-Size Batteries</t>
  </si>
  <si>
    <t>Cormorant D-Size Batteries</t>
  </si>
  <si>
    <t>Cormorant Paper Towels</t>
  </si>
  <si>
    <t>Cormorant Soft Napkins</t>
  </si>
  <si>
    <t>Cormorant Scented Tissue</t>
  </si>
  <si>
    <t>Cormorant Toilet Paper</t>
  </si>
  <si>
    <t>Cormorant Tissues</t>
  </si>
  <si>
    <t>Cormorant Scented Toilet Tissue</t>
  </si>
  <si>
    <t>Cormorant Room Freshener</t>
  </si>
  <si>
    <t>Cormorant Frying Pan</t>
  </si>
  <si>
    <t>Cormorant Copper Cleaner</t>
  </si>
  <si>
    <t>Cormorant Bees Wax Candles</t>
  </si>
  <si>
    <t>Cormorant Silver Cleaner</t>
  </si>
  <si>
    <t>Cormorant Copper Pot Scrubber</t>
  </si>
  <si>
    <t>Cormorant Economy Toilet Brush</t>
  </si>
  <si>
    <t>Cormorant Scissors</t>
  </si>
  <si>
    <t>Cormorant Large Sponge</t>
  </si>
  <si>
    <t>Cormorant Screw Driver</t>
  </si>
  <si>
    <t>Footnote</t>
  </si>
  <si>
    <t>Footnote Extra Lean Hamburger</t>
  </si>
  <si>
    <t>Footnote Seasoned Hamburger</t>
  </si>
  <si>
    <t>Excel</t>
  </si>
  <si>
    <t>Excel Monthly Sports Magazine</t>
  </si>
  <si>
    <t>Excel Monthly Auto Magazine</t>
  </si>
  <si>
    <t>Excel Monthly Computer Magazine</t>
  </si>
  <si>
    <t>Excel Monthly Home Magazine</t>
  </si>
  <si>
    <t>Excel Monthly Fashion Magazine</t>
  </si>
  <si>
    <t>Ebony Summer Squash</t>
  </si>
  <si>
    <t>Ebony Corn on the Cob</t>
  </si>
  <si>
    <t>Ebony Asparagus</t>
  </si>
  <si>
    <t>Ebony Sweet Peas</t>
  </si>
  <si>
    <t>Ebony New Potatos</t>
  </si>
  <si>
    <t>Ebony Beets</t>
  </si>
  <si>
    <t>Ebony Prepared Salad</t>
  </si>
  <si>
    <t>Ebony Onions</t>
  </si>
  <si>
    <t>Ebony Green Pepper</t>
  </si>
  <si>
    <t>Ebony Shitake Mushrooms</t>
  </si>
  <si>
    <t>Ebony Lettuce</t>
  </si>
  <si>
    <t>Ebony Elephant Garlic</t>
  </si>
  <si>
    <t>Ebony Red Pepper</t>
  </si>
  <si>
    <t>Ebony Garlic</t>
  </si>
  <si>
    <t>Ebony Potatos</t>
  </si>
  <si>
    <t>Ebony Cauliflower</t>
  </si>
  <si>
    <t>Ebony Tomatos</t>
  </si>
  <si>
    <t>Ebony Mushrooms</t>
  </si>
  <si>
    <t>Ebony Baby Onion</t>
  </si>
  <si>
    <t>Ebony Dried Mushrooms</t>
  </si>
  <si>
    <t>Ebony Fresh Lima Beans</t>
  </si>
  <si>
    <t>Ebony Squash</t>
  </si>
  <si>
    <t>Ebony Limes</t>
  </si>
  <si>
    <t>Ebony Firm Tofu</t>
  </si>
  <si>
    <t>Ebony Almonds</t>
  </si>
  <si>
    <t>Ebony Macintosh Apples</t>
  </si>
  <si>
    <t>Ebony Golden Delcious Apples</t>
  </si>
  <si>
    <t>Ebony Red Delcious Apples</t>
  </si>
  <si>
    <t>Ebony Lemons</t>
  </si>
  <si>
    <t>Ebony Fancy Plums</t>
  </si>
  <si>
    <t>Ebony Plums</t>
  </si>
  <si>
    <t>Ebony Peaches</t>
  </si>
  <si>
    <t>Ebony Broccoli</t>
  </si>
  <si>
    <t>Ebony Mandarin Oranges</t>
  </si>
  <si>
    <t>Ebony Mixed Nuts</t>
  </si>
  <si>
    <t>Ebony Canned Peanuts</t>
  </si>
  <si>
    <t>Ebony Sweet Onion</t>
  </si>
  <si>
    <t>Ebony Cantelope</t>
  </si>
  <si>
    <t>Ebony Honey Dew</t>
  </si>
  <si>
    <t>Ebony Fuji Apples</t>
  </si>
  <si>
    <t>Ebony Walnuts</t>
  </si>
  <si>
    <t>Ebony Oranges</t>
  </si>
  <si>
    <t>Ebony Tangerines</t>
  </si>
  <si>
    <t>Ebony Party Nuts</t>
  </si>
  <si>
    <t>Curlew</t>
  </si>
  <si>
    <t>Curlew Lox</t>
  </si>
  <si>
    <t>Curlew Scallops</t>
  </si>
  <si>
    <t>Nationeel</t>
  </si>
  <si>
    <t>Nationeel Low Fat Cookies</t>
  </si>
  <si>
    <t>Nationeel BBQ Potato Chips</t>
  </si>
  <si>
    <t>Nationeel Corn Chips</t>
  </si>
  <si>
    <t>Nationeel Low Fat BBQ Chips</t>
  </si>
  <si>
    <t>Nationeel Sugar Cookies</t>
  </si>
  <si>
    <t>Nationeel Chocolate Chip Cookies</t>
  </si>
  <si>
    <t>Nationeel Fudge Cookies</t>
  </si>
  <si>
    <t>Nationeel Fudge Brownies</t>
  </si>
  <si>
    <t>Nationeel Potato Chips</t>
  </si>
  <si>
    <t>Nationeel Lemon Cookies</t>
  </si>
  <si>
    <t>Nationeel Graham Crackers</t>
  </si>
  <si>
    <t>Nationeel Cheese Crackers</t>
  </si>
  <si>
    <t>Nationeel Buttered Popcorn</t>
  </si>
  <si>
    <t>Nationeel No Salt Popcorn</t>
  </si>
  <si>
    <t>Nationeel Low Fat Popcorn</t>
  </si>
  <si>
    <t>Nationeel Salsa Dip</t>
  </si>
  <si>
    <t>Nationeel Avocado Dip</t>
  </si>
  <si>
    <t>Nationeel Salted Pretzels</t>
  </si>
  <si>
    <t>Nationeel Cheese Dip</t>
  </si>
  <si>
    <t>Nationeel Fondue Mix</t>
  </si>
  <si>
    <t>Nationeel Mini Donuts</t>
  </si>
  <si>
    <t>Nationeel Beef Jerky</t>
  </si>
  <si>
    <t>Nationeel Chocolate Donuts</t>
  </si>
  <si>
    <t>Nationeel Low Fat Chips</t>
  </si>
  <si>
    <t>Nationeel Sesame Crackers</t>
  </si>
  <si>
    <t>Nationeel Frosted Cookies</t>
  </si>
  <si>
    <t>Nationeel Dried Apples</t>
  </si>
  <si>
    <t>Nationeel Apple Fruit Roll</t>
  </si>
  <si>
    <t>Nationeel Strawberry Fruit Roll</t>
  </si>
  <si>
    <t>Nationeel Raspberry Fruit Roll</t>
  </si>
  <si>
    <t>Nationeel Grape Fruit Roll</t>
  </si>
  <si>
    <t>Nationeel Dried Dates</t>
  </si>
  <si>
    <t>Nationeel Raisins</t>
  </si>
  <si>
    <t>Nationeel Golden Raisins</t>
  </si>
  <si>
    <t>Nationeel Dried Apricots</t>
  </si>
  <si>
    <t>Nationeel Frosted Donuts</t>
  </si>
  <si>
    <t>Thresher</t>
  </si>
  <si>
    <t>Thresher Tasty Candy Bar</t>
  </si>
  <si>
    <t>Thresher Mint Chocolate Bar</t>
  </si>
  <si>
    <t>Thresher Malted Milk Balls</t>
  </si>
  <si>
    <t>Thresher Semi-Sweet Chocolate Bar</t>
  </si>
  <si>
    <t>Thresher Bubble Gum</t>
  </si>
  <si>
    <t>Thresher Spicy Mints</t>
  </si>
  <si>
    <t>Thresher Mints</t>
  </si>
  <si>
    <t>Thresher White Chocolate Bar</t>
  </si>
  <si>
    <t>Monarch</t>
  </si>
  <si>
    <t>Monarch Ravioli</t>
  </si>
  <si>
    <t>Monarch Manicotti</t>
  </si>
  <si>
    <t>Monarch Spaghetti</t>
  </si>
  <si>
    <t>Monarch Thai Rice</t>
  </si>
  <si>
    <t>Monarch Rice Medly</t>
  </si>
  <si>
    <t>Discover</t>
  </si>
  <si>
    <t>Discover Ravioli</t>
  </si>
  <si>
    <t>Discover Manicotti</t>
  </si>
  <si>
    <t>Discover Spaghetti</t>
  </si>
  <si>
    <t>Discover Thai Rice</t>
  </si>
  <si>
    <t>Discover Rice Medly</t>
  </si>
  <si>
    <t>Pearl Imported Beer</t>
  </si>
  <si>
    <t>Pearl Light Wine</t>
  </si>
  <si>
    <t>Pearl Chardonnay Wine</t>
  </si>
  <si>
    <t>Pearl Chablis Wine</t>
  </si>
  <si>
    <t>Pearl Merlot Wine</t>
  </si>
  <si>
    <t>Pearl Chardonnay</t>
  </si>
  <si>
    <t>Pearl White Zinfandel Wine</t>
  </si>
  <si>
    <t>Pearl Light Beer</t>
  </si>
  <si>
    <t>Fantastic</t>
  </si>
  <si>
    <t>Fantastic Pumpernickel Bread</t>
  </si>
  <si>
    <t>Fantastic White Bread</t>
  </si>
  <si>
    <t>Fantastic Rye Bread</t>
  </si>
  <si>
    <t>Fantastic English Muffins</t>
  </si>
  <si>
    <t>Fantastic Cranberry Muffins</t>
  </si>
  <si>
    <t>Fantastic Muffins</t>
  </si>
  <si>
    <t>Fantastic Bagels</t>
  </si>
  <si>
    <t>Fantastic Blueberry Muffins</t>
  </si>
  <si>
    <t>Fantastic Wheat Bread</t>
  </si>
  <si>
    <t>BBB Best</t>
  </si>
  <si>
    <t>BBB Best Sesame Oil</t>
  </si>
  <si>
    <t>BBB Best Chunky Peanut Butter</t>
  </si>
  <si>
    <t>BBB Best Hot Chocolate</t>
  </si>
  <si>
    <t>BBB Best Brown Sugar</t>
  </si>
  <si>
    <t>BBB Best White Sugar</t>
  </si>
  <si>
    <t>BBB Best French Roast Coffee</t>
  </si>
  <si>
    <t>BBB Best Decaf Coffee</t>
  </si>
  <si>
    <t>BBB Best Regular Coffee</t>
  </si>
  <si>
    <t>BBB Best Vegetable Oil</t>
  </si>
  <si>
    <t>BBB Best Corn Oil</t>
  </si>
  <si>
    <t>BBB Best Tomato Sauce</t>
  </si>
  <si>
    <t>BBB Best Canola Oil</t>
  </si>
  <si>
    <t>BBB Best Grape Preserves</t>
  </si>
  <si>
    <t>BBB Best Columbian Coffee</t>
  </si>
  <si>
    <t>BBB Best Strawberry Jelly</t>
  </si>
  <si>
    <t>BBB Best Pepper</t>
  </si>
  <si>
    <t>BBB Best Low Fat Apple Butter</t>
  </si>
  <si>
    <t>BBB Best Salt</t>
  </si>
  <si>
    <t>BBB Best Apple Butter</t>
  </si>
  <si>
    <t>BBB Best Oregano</t>
  </si>
  <si>
    <t>BBB Best Apple Jelly</t>
  </si>
  <si>
    <t>BBB Best Grape Jam</t>
  </si>
  <si>
    <t>BBB Best Apple Jam</t>
  </si>
  <si>
    <t>BBB Best Strawberry Jam</t>
  </si>
  <si>
    <t>BBB Best Creamy Peanut Butter</t>
  </si>
  <si>
    <t>BBB Best Strawberry Preserves</t>
  </si>
  <si>
    <t>BBB Best Extra Chunky Peanut Butter</t>
  </si>
  <si>
    <t>BBB Best Apple Preserves</t>
  </si>
  <si>
    <t>BBB Best Grape Jelly</t>
  </si>
  <si>
    <t>Fabulous</t>
  </si>
  <si>
    <t>Fabulous Berry Juice</t>
  </si>
  <si>
    <t>Fabulous Mango Drink</t>
  </si>
  <si>
    <t>Fabulous Strawberry Drink</t>
  </si>
  <si>
    <t>Fabulous Cream Soda</t>
  </si>
  <si>
    <t>Fabulous Diet Soda</t>
  </si>
  <si>
    <t>Fabulous Cola</t>
  </si>
  <si>
    <t>Fabulous Diet Cola</t>
  </si>
  <si>
    <t>Fabulous Orange Juice</t>
  </si>
  <si>
    <t>Fabulous Cranberry Juice</t>
  </si>
  <si>
    <t>Fabulous Apple Juice</t>
  </si>
  <si>
    <t>Fabulous Apple Drink</t>
  </si>
  <si>
    <t>Special</t>
  </si>
  <si>
    <t>Special Oatmeal</t>
  </si>
  <si>
    <t>Special Corn Puffs</t>
  </si>
  <si>
    <t>Special Wheat Puffs</t>
  </si>
  <si>
    <t>Special Grits</t>
  </si>
  <si>
    <t>Just Right</t>
  </si>
  <si>
    <t>Just Right Canned Beets</t>
  </si>
  <si>
    <t>Just Right Creamed Corn</t>
  </si>
  <si>
    <t>Just Right Canned String Beans</t>
  </si>
  <si>
    <t>Just Right Chicken Soup</t>
  </si>
  <si>
    <t>Just Right Canned Yams</t>
  </si>
  <si>
    <t>Just Right Vegetable Soup</t>
  </si>
  <si>
    <t>Just Right Canned Tomatos</t>
  </si>
  <si>
    <t>Just Right Noodle Soup</t>
  </si>
  <si>
    <t>Just Right Regular Ramen Soup</t>
  </si>
  <si>
    <t>Just Right Chicken Noodle Soup</t>
  </si>
  <si>
    <t>Just Right Turkey Noodle Soup</t>
  </si>
  <si>
    <t>Just Right Beef Soup</t>
  </si>
  <si>
    <t>Just Right Canned Peas</t>
  </si>
  <si>
    <t>Just Right Chicken Ramen Soup</t>
  </si>
  <si>
    <t>Just Right Canned Tuna in Water</t>
  </si>
  <si>
    <t>Just Right Canned Tuna in Oil</t>
  </si>
  <si>
    <t>Just Right Large Canned Shrimp</t>
  </si>
  <si>
    <t>Just Right Fancy Canned Anchovies</t>
  </si>
  <si>
    <t>Just Right Fancy Canned Clams</t>
  </si>
  <si>
    <t>Just Right Fancy Canned Oysters</t>
  </si>
  <si>
    <t>Just Right Fancy Canned Sardines</t>
  </si>
  <si>
    <t>Just Right Rice Soup</t>
  </si>
  <si>
    <t>Big City</t>
  </si>
  <si>
    <t>Big City Canned Mixed Fruit</t>
  </si>
  <si>
    <t>Big City Canned Peaches</t>
  </si>
  <si>
    <t>Symphony</t>
  </si>
  <si>
    <t>Symphony Rosy Sunglasses</t>
  </si>
  <si>
    <t>James Bay</t>
  </si>
  <si>
    <t>James Bay Eyeglass Screwdriver</t>
  </si>
  <si>
    <t>James Bay City Map</t>
  </si>
  <si>
    <t>Even Better</t>
  </si>
  <si>
    <t>Even Better Low Fat Cottage Cheese</t>
  </si>
  <si>
    <t>Even Better Low Fat Sour Cream</t>
  </si>
  <si>
    <t>Even Better Sour Cream</t>
  </si>
  <si>
    <t>Even Better Jack Cheese</t>
  </si>
  <si>
    <t>Even Better Muenster Cheese</t>
  </si>
  <si>
    <t>Even Better String Cheese</t>
  </si>
  <si>
    <t>Even Better Low Fat String Cheese</t>
  </si>
  <si>
    <t>Even Better Havarti Cheese</t>
  </si>
  <si>
    <t>Even Better Head Cheese</t>
  </si>
  <si>
    <t>Even Better Cheese Spread</t>
  </si>
  <si>
    <t>Even Better Sharp Cheddar Cheese</t>
  </si>
  <si>
    <t>Even Better Mild Cheddar Cheese</t>
  </si>
  <si>
    <t>Even Better Large Curd Cottage Cheese</t>
  </si>
  <si>
    <t>Even Better 2% Milk</t>
  </si>
  <si>
    <t>Even Better Buttermilk</t>
  </si>
  <si>
    <t>Even Better Chocolate Milk</t>
  </si>
  <si>
    <t>Even Better 1% Milk</t>
  </si>
  <si>
    <t>Even Better Whole Milk</t>
  </si>
  <si>
    <t>Even Better Strawberry Yogurt</t>
  </si>
  <si>
    <t>Even Better Blueberry Yogurt</t>
  </si>
  <si>
    <t>American</t>
  </si>
  <si>
    <t>American Chicken Hot Dogs</t>
  </si>
  <si>
    <t>American Pimento Loaf</t>
  </si>
  <si>
    <t>American Beef Bologna</t>
  </si>
  <si>
    <t>American Low Fat Bologna</t>
  </si>
  <si>
    <t>American Turkey Hot Dogs</t>
  </si>
  <si>
    <t>American Foot-Long Hot Dogs</t>
  </si>
  <si>
    <t>American Low Fat Cole Slaw</t>
  </si>
  <si>
    <t>American Cole Slaw</t>
  </si>
  <si>
    <t>American Roasted Chicken</t>
  </si>
  <si>
    <t>American Corned Beef</t>
  </si>
  <si>
    <t>American Sliced Turkey</t>
  </si>
  <si>
    <t>American Sliced Ham</t>
  </si>
  <si>
    <t>American Potato Salad</t>
  </si>
  <si>
    <t>American Sliced Chicken</t>
  </si>
  <si>
    <t>National</t>
  </si>
  <si>
    <t>National Small Brown Eggs</t>
  </si>
  <si>
    <t>National Large Brown Eggs</t>
  </si>
  <si>
    <t>National Small Eggs</t>
  </si>
  <si>
    <t>National Large Eggs</t>
  </si>
  <si>
    <t>National Egg Substitute</t>
  </si>
  <si>
    <t>PigTail</t>
  </si>
  <si>
    <t>PigTail Low Fat Waffles</t>
  </si>
  <si>
    <t>PigTail Orange Popsicles</t>
  </si>
  <si>
    <t>PigTail Frozen Chicken Breast</t>
  </si>
  <si>
    <t>PigTail Frozen Pancakes</t>
  </si>
  <si>
    <t>PigTail Low Fat French Fries</t>
  </si>
  <si>
    <t>PigTail Frozen Sausage Pizza</t>
  </si>
  <si>
    <t>PigTail Blueberry Waffles</t>
  </si>
  <si>
    <t>PigTail Fajita French Fries</t>
  </si>
  <si>
    <t>PigTail Waffles</t>
  </si>
  <si>
    <t>PigTail Frozen Pepperoni Pizza</t>
  </si>
  <si>
    <t>PigTail Frozen Cheese Pizza</t>
  </si>
  <si>
    <t>PigTail Frozen Mushroom Pizza</t>
  </si>
  <si>
    <t>PigTail Apple Cinnamon Waffles</t>
  </si>
  <si>
    <t>PigTail Frozen Carrots</t>
  </si>
  <si>
    <t>PigTail Turkey TV Dinner</t>
  </si>
  <si>
    <t>PigTail Chicken TV Dinner</t>
  </si>
  <si>
    <t>PigTail Beef TV Dinner</t>
  </si>
  <si>
    <t>PigTail Pancake Mix</t>
  </si>
  <si>
    <t>PigTail Grape Popsicles</t>
  </si>
  <si>
    <t>PigTail Home Style French Fries</t>
  </si>
  <si>
    <t>PigTail Lime Popsicles</t>
  </si>
  <si>
    <t>PigTail Ice Cream</t>
  </si>
  <si>
    <t>PigTail Ice Cream Sandwich</t>
  </si>
  <si>
    <t>PigTail Frozen Cauliflower</t>
  </si>
  <si>
    <t>PigTail Frozen Broccoli</t>
  </si>
  <si>
    <t>PigTail Frozen Corn</t>
  </si>
  <si>
    <t>PigTail Frozen Peas</t>
  </si>
  <si>
    <t>PigTail Popsicles</t>
  </si>
  <si>
    <t>PigTail Frozen Chicken Thighs</t>
  </si>
  <si>
    <t>PigTail Frozen Chicken Wings</t>
  </si>
  <si>
    <t>PigTail Lemon Popsicles</t>
  </si>
  <si>
    <t>Bird Call</t>
  </si>
  <si>
    <t>Bird Call Silky Smooth Hair Conditioner</t>
  </si>
  <si>
    <t>Bird Call Tartar Control Toothpaste</t>
  </si>
  <si>
    <t>Bird Call Whitening Toothpast</t>
  </si>
  <si>
    <t>Bird Call Toothpaste</t>
  </si>
  <si>
    <t>Bird Call Deodorant</t>
  </si>
  <si>
    <t>Bird Call Conditioning Shampoo</t>
  </si>
  <si>
    <t>Bird Call Extra Moisture Shampoo</t>
  </si>
  <si>
    <t>Bird Call Angled Toothbrush</t>
  </si>
  <si>
    <t>Bird Call Apricot Shampoo</t>
  </si>
  <si>
    <t>Bird Call Childrens Aspirin</t>
  </si>
  <si>
    <t>Bird Call Buffered Aspirin</t>
  </si>
  <si>
    <t>Bird Call 200 MG Ibuprofen</t>
  </si>
  <si>
    <t>Bird Call 200 MG Acetominifen</t>
  </si>
  <si>
    <t>Bird Call HCL Nasal Spray</t>
  </si>
  <si>
    <t>Bird Call Dishwasher Detergent</t>
  </si>
  <si>
    <t>Bird Call Multi-Symptom Cold Remedy</t>
  </si>
  <si>
    <t>Bird Call Childrens Cold Remedy</t>
  </si>
  <si>
    <t>Bird Call Laundry Detergent</t>
  </si>
  <si>
    <t>Bird Call Mint Mouthwash</t>
  </si>
  <si>
    <t>High Quality</t>
  </si>
  <si>
    <t>High Quality 60 Watt Lightbulb</t>
  </si>
  <si>
    <t>High Quality Plastic Forks</t>
  </si>
  <si>
    <t>High Quality Plastic Spoons</t>
  </si>
  <si>
    <t>High Quality Plastic Knives</t>
  </si>
  <si>
    <t>High Quality C-Size Batteries</t>
  </si>
  <si>
    <t>High Quality 100 Watt Lightbulb</t>
  </si>
  <si>
    <t>High Quality AAA-Size Batteries</t>
  </si>
  <si>
    <t>High Quality Paper Plates</t>
  </si>
  <si>
    <t>High Quality Paper Cups</t>
  </si>
  <si>
    <t>High Quality 75 Watt Lightbulb</t>
  </si>
  <si>
    <t>High Quality Toilet Bowl Cleaner</t>
  </si>
  <si>
    <t>High Quality Counter Cleaner</t>
  </si>
  <si>
    <t>High Quality Glass Cleaner</t>
  </si>
  <si>
    <t>High Quality 25 Watt Lightbulb</t>
  </si>
  <si>
    <t>High Quality AA-Size Batteries</t>
  </si>
  <si>
    <t>High Quality D-Size Batteries</t>
  </si>
  <si>
    <t>High Quality Paper Towels</t>
  </si>
  <si>
    <t>High Quality Soft Napkins</t>
  </si>
  <si>
    <t>High Quality Scented Tissue</t>
  </si>
  <si>
    <t>High Quality Toilet Paper</t>
  </si>
  <si>
    <t>High Quality Tissues</t>
  </si>
  <si>
    <t>High Quality Scented Toilet Tissue</t>
  </si>
  <si>
    <t>High Quality Room Freshener</t>
  </si>
  <si>
    <t>High Quality Frying Pan</t>
  </si>
  <si>
    <t>High Quality Copper Cleaner</t>
  </si>
  <si>
    <t>High Quality Bees Wax Candles</t>
  </si>
  <si>
    <t>High Quality Silver Cleaner</t>
  </si>
  <si>
    <t>High Quality Copper Pot Scrubber</t>
  </si>
  <si>
    <t>High Quality Economy Toilet Brush</t>
  </si>
  <si>
    <t>High Quality Scissors</t>
  </si>
  <si>
    <t>High Quality Large Sponge</t>
  </si>
  <si>
    <t>High Quality Screw Driver</t>
  </si>
  <si>
    <t>Genteel</t>
  </si>
  <si>
    <t>Genteel Extra Lean Hamburger</t>
  </si>
  <si>
    <t>Genteel Seasoned Hamburger</t>
  </si>
  <si>
    <t>Mighty Good</t>
  </si>
  <si>
    <t>Mighty Good Monthly Sports Magazine</t>
  </si>
  <si>
    <t>Mighty Good Monthly Auto Magazine</t>
  </si>
  <si>
    <t>Mighty Good Monthly Computer Magazine</t>
  </si>
  <si>
    <t>Mighty Good Monthly Home Magazine</t>
  </si>
  <si>
    <t>Mighty Good Monthly Fashion Magazine</t>
  </si>
  <si>
    <t>Tri-State</t>
  </si>
  <si>
    <t>Tri-State Summer Squash</t>
  </si>
  <si>
    <t>Tri-State Corn on the Cob</t>
  </si>
  <si>
    <t>Tri-State Asparagus</t>
  </si>
  <si>
    <t>Tri-State Sweet Peas</t>
  </si>
  <si>
    <t>Tri-State New Potatos</t>
  </si>
  <si>
    <t>Tri-State Beets</t>
  </si>
  <si>
    <t>Tri-State Prepared Salad</t>
  </si>
  <si>
    <t>Tri-State Onions</t>
  </si>
  <si>
    <t>Tri-State Green Pepper</t>
  </si>
  <si>
    <t>Tri-State Shitake Mushrooms</t>
  </si>
  <si>
    <t>Tri-State Lettuce</t>
  </si>
  <si>
    <t>Tri-State Elephant Garlic</t>
  </si>
  <si>
    <t>Tri-State Red Pepper</t>
  </si>
  <si>
    <t>Tri-State Garlic</t>
  </si>
  <si>
    <t>Tri-State Potatos</t>
  </si>
  <si>
    <t>Tri-State Cauliflower</t>
  </si>
  <si>
    <t>Tri-State Tomatos</t>
  </si>
  <si>
    <t>Tri-State Mushrooms</t>
  </si>
  <si>
    <t>Tri-State Baby Onion</t>
  </si>
  <si>
    <t>Tri-State Dried Mushrooms</t>
  </si>
  <si>
    <t>Tri-State Fresh Lima Beans</t>
  </si>
  <si>
    <t>Tri-State Squash</t>
  </si>
  <si>
    <t>Tri-State Limes</t>
  </si>
  <si>
    <t>Tri-State Firm Tofu</t>
  </si>
  <si>
    <t>Tri-State Almonds</t>
  </si>
  <si>
    <t>Tri-State Macintosh Apples</t>
  </si>
  <si>
    <t>Tri-State Golden Delcious Apples</t>
  </si>
  <si>
    <t>Tri-State Red Delcious Apples</t>
  </si>
  <si>
    <t>Tri-State Lemons</t>
  </si>
  <si>
    <t>Tri-State Fancy Plums</t>
  </si>
  <si>
    <t>Tri-State Plums</t>
  </si>
  <si>
    <t>Tri-State Peaches</t>
  </si>
  <si>
    <t>Tri-State Broccoli</t>
  </si>
  <si>
    <t>Tri-State Mandarin Oranges</t>
  </si>
  <si>
    <t>Tri-State Mixed Nuts</t>
  </si>
  <si>
    <t>Tri-State Canned Peanuts</t>
  </si>
  <si>
    <t>Tri-State Sweet Onion</t>
  </si>
  <si>
    <t>Tri-State Cantelope</t>
  </si>
  <si>
    <t>Tri-State Honey Dew</t>
  </si>
  <si>
    <t>Tri-State Fuji Apples</t>
  </si>
  <si>
    <t>Tri-State Walnuts</t>
  </si>
  <si>
    <t>Tri-State Oranges</t>
  </si>
  <si>
    <t>Tri-State Tangerines</t>
  </si>
  <si>
    <t>Tri-State Party Nuts</t>
  </si>
  <si>
    <t>Dual City</t>
  </si>
  <si>
    <t>Dual City Lox</t>
  </si>
  <si>
    <t>Dual City Scallops</t>
  </si>
  <si>
    <t>Horatio</t>
  </si>
  <si>
    <t>Horatio Low Fat Cookies</t>
  </si>
  <si>
    <t>Horatio BBQ Potato Chips</t>
  </si>
  <si>
    <t>Horatio Corn Chips</t>
  </si>
  <si>
    <t>Horatio Low Fat BBQ Chips</t>
  </si>
  <si>
    <t>Horatio Sugar Cookies</t>
  </si>
  <si>
    <t>Horatio Chocolate Chip Cookies</t>
  </si>
  <si>
    <t>Horatio Fudge Cookies</t>
  </si>
  <si>
    <t>Horatio Fudge Brownies</t>
  </si>
  <si>
    <t>Horatio Potato Chips</t>
  </si>
  <si>
    <t>Horatio Lemon Cookies</t>
  </si>
  <si>
    <t>Horatio Graham Crackers</t>
  </si>
  <si>
    <t>Horatio Cheese Crackers</t>
  </si>
  <si>
    <t>Horatio Buttered Popcorn</t>
  </si>
  <si>
    <t>Horatio No Salt Popcorn</t>
  </si>
  <si>
    <t>Horatio Low Fat Popcorn</t>
  </si>
  <si>
    <t>Horatio Salsa Dip</t>
  </si>
  <si>
    <t>Horatio Avocado Dip</t>
  </si>
  <si>
    <t>Horatio Salted Pretzels</t>
  </si>
  <si>
    <t>Horatio Cheese Dip</t>
  </si>
  <si>
    <t>Horatio Fondue Mix</t>
  </si>
  <si>
    <t>Horatio Mini Donuts</t>
  </si>
  <si>
    <t>Horatio Beef Jerky</t>
  </si>
  <si>
    <t>Horatio Chocolate Donuts</t>
  </si>
  <si>
    <t>Horatio Low Fat Chips</t>
  </si>
  <si>
    <t>Horatio Sesame Crackers</t>
  </si>
  <si>
    <t>Horatio Frosted Cookies</t>
  </si>
  <si>
    <t>Horatio Dried Apples</t>
  </si>
  <si>
    <t>Horatio Apple Fruit Roll</t>
  </si>
  <si>
    <t>Horatio Strawberry Fruit Roll</t>
  </si>
  <si>
    <t>Horatio Raspberry Fruit Roll</t>
  </si>
  <si>
    <t>Horatio Grape Fruit Roll</t>
  </si>
  <si>
    <t>Horatio Dried Dates</t>
  </si>
  <si>
    <t>Horatio Raisins</t>
  </si>
  <si>
    <t>Horatio Golden Raisins</t>
  </si>
  <si>
    <t>Horatio Dried Apricots</t>
  </si>
  <si>
    <t>Horatio Frosted Donuts</t>
  </si>
  <si>
    <t>Musial</t>
  </si>
  <si>
    <t>Musial Tasty Candy Bar</t>
  </si>
  <si>
    <t>Musial Mint Chocolate Bar</t>
  </si>
  <si>
    <t>Musial Malted Milk Balls</t>
  </si>
  <si>
    <t>Musial Semi-Sweet Chocolate Bar</t>
  </si>
  <si>
    <t>Musial Bubble Gum</t>
  </si>
  <si>
    <t>Musial Spicy Mints</t>
  </si>
  <si>
    <t>Musial Mints</t>
  </si>
  <si>
    <t>Musial White Chocolate Bar</t>
  </si>
  <si>
    <t>Colossal</t>
  </si>
  <si>
    <t>Colossal Ravioli</t>
  </si>
  <si>
    <t>Colossal Manicotti</t>
  </si>
  <si>
    <t>Colossal Spaghetti</t>
  </si>
  <si>
    <t>Colossal Thai Rice</t>
  </si>
  <si>
    <t>Colossal Rice Medly</t>
  </si>
  <si>
    <t>Portsmouth</t>
  </si>
  <si>
    <t>Portsmouth Imported Beer</t>
  </si>
  <si>
    <t>Portsmouth Light Wine</t>
  </si>
  <si>
    <t>Portsmouth Chardonnay Wine</t>
  </si>
  <si>
    <t>Portsmouth Chablis Wine</t>
  </si>
  <si>
    <t>Portsmouth Merlot Wine</t>
  </si>
  <si>
    <t>Portsmouth Chardonnay</t>
  </si>
  <si>
    <t>Portsmouth White Zinfandel Wine</t>
  </si>
  <si>
    <t>Portsmouth Light Beer</t>
  </si>
  <si>
    <t>Sphinx</t>
  </si>
  <si>
    <t>Sphinx Pumpernickel Bread</t>
  </si>
  <si>
    <t>Sphinx White Bread</t>
  </si>
  <si>
    <t>Sphinx Rye Bread</t>
  </si>
  <si>
    <t>Sphinx English Muffins</t>
  </si>
  <si>
    <t>Sphinx Cranberry Muffins</t>
  </si>
  <si>
    <t>Sphinx Muffins</t>
  </si>
  <si>
    <t>Sphinx Bagels</t>
  </si>
  <si>
    <t>Sphinx Blueberry Muffins</t>
  </si>
  <si>
    <t>Sphinx Wheat Bread</t>
  </si>
  <si>
    <t>Plato</t>
  </si>
  <si>
    <t>Plato Sesame Oil</t>
  </si>
  <si>
    <t>Plato Chunky Peanut Butter</t>
  </si>
  <si>
    <t>Plato Hot Chocolate</t>
  </si>
  <si>
    <t>Plato Brown Sugar</t>
  </si>
  <si>
    <t>Plato White Sugar</t>
  </si>
  <si>
    <t>Plato French Roast Coffee</t>
  </si>
  <si>
    <t>Plato Decaf Coffee</t>
  </si>
  <si>
    <t>Plato Regular Coffee</t>
  </si>
  <si>
    <t>Plato Vegetable Oil</t>
  </si>
  <si>
    <t>Plato Corn Oil</t>
  </si>
  <si>
    <t>Plato Tomato Sauce</t>
  </si>
  <si>
    <t>Plato Canola Oil</t>
  </si>
  <si>
    <t>Plato Grape Preserves</t>
  </si>
  <si>
    <t>Plato Columbian Coffee</t>
  </si>
  <si>
    <t>Plato Strawberry Jelly</t>
  </si>
  <si>
    <t>Plato Pepper</t>
  </si>
  <si>
    <t>Plato Low Fat Apple Butter</t>
  </si>
  <si>
    <t>Plato Salt</t>
  </si>
  <si>
    <t>Plato Apple Butter</t>
  </si>
  <si>
    <t>Plato Oregano</t>
  </si>
  <si>
    <t>Plato Apple Jelly</t>
  </si>
  <si>
    <t>Plato Grape Jam</t>
  </si>
  <si>
    <t>Plato Apple Jam</t>
  </si>
  <si>
    <t>Plato Strawberry Jam</t>
  </si>
  <si>
    <t>Plato Creamy Peanut Butter</t>
  </si>
  <si>
    <t>Plato Strawberry Preserves</t>
  </si>
  <si>
    <t>Plato Extra Chunky Peanut Butter</t>
  </si>
  <si>
    <t>Plato Apple Preserves</t>
  </si>
  <si>
    <t>Plato Grape Jelly</t>
  </si>
  <si>
    <t>Skinner Berry Juice</t>
  </si>
  <si>
    <t>Skinner Mango Drink</t>
  </si>
  <si>
    <t>Skinner Strawberry Drink</t>
  </si>
  <si>
    <t>Skinner Cream Soda</t>
  </si>
  <si>
    <t>Skinner Diet Soda</t>
  </si>
  <si>
    <t>Skinner Cola</t>
  </si>
  <si>
    <t>Skinner Diet Cola</t>
  </si>
  <si>
    <t>Skinner Orange Juice</t>
  </si>
  <si>
    <t>Skinner Cranberry Juice</t>
  </si>
  <si>
    <t>Skinner Apple Juice</t>
  </si>
  <si>
    <t>Skinner Apple Drink</t>
  </si>
  <si>
    <t>Johnson Oatmeal</t>
  </si>
  <si>
    <t>Johnson Corn Puffs</t>
  </si>
  <si>
    <t>Johnson Wheat Puffs</t>
  </si>
  <si>
    <t>Johnson Grits</t>
  </si>
  <si>
    <t>Pleasant</t>
  </si>
  <si>
    <t>Pleasant Canned Beets</t>
  </si>
  <si>
    <t>Pleasant Creamed Corn</t>
  </si>
  <si>
    <t>Pleasant Canned String Beans</t>
  </si>
  <si>
    <t>Pleasant Chicken Soup</t>
  </si>
  <si>
    <t>Pleasant Canned Yams</t>
  </si>
  <si>
    <t>Pleasant Vegetable Soup</t>
  </si>
  <si>
    <t>Pleasant Canned Tomatos</t>
  </si>
  <si>
    <t>Pleasant Noodle Soup</t>
  </si>
  <si>
    <t>Pleasant Regular Ramen Soup</t>
  </si>
  <si>
    <t>Pleasant Chicken Noodle Soup</t>
  </si>
  <si>
    <t>Pleasant Turkey Noodle Soup</t>
  </si>
  <si>
    <t>Pleasant Beef Soup</t>
  </si>
  <si>
    <t>Pleasant Canned Peas</t>
  </si>
  <si>
    <t>Pleasant Chicken Ramen Soup</t>
  </si>
  <si>
    <t>Pleasant Canned Tuna in Water</t>
  </si>
  <si>
    <t>Pleasant Canned Tuna in Oil</t>
  </si>
  <si>
    <t>Pleasant Large Canned Shrimp</t>
  </si>
  <si>
    <t>Pleasant Fancy Canned Anchovies</t>
  </si>
  <si>
    <t>Pleasant Fancy Canned Clams</t>
  </si>
  <si>
    <t>Pleasant Fancy Canned Oysters</t>
  </si>
  <si>
    <t>Pleasant Fancy Canned Sardines</t>
  </si>
  <si>
    <t>Pleasant Rice Soup</t>
  </si>
  <si>
    <t>Toucan</t>
  </si>
  <si>
    <t>Toucan Canned Mixed Fruit</t>
  </si>
  <si>
    <t>Toucan Canned Peaches</t>
  </si>
  <si>
    <t>Toretti</t>
  </si>
  <si>
    <t>Toretti Rosy Sunglasses</t>
  </si>
  <si>
    <t>Framton</t>
  </si>
  <si>
    <t>Framton Eyeglass Screwdriver</t>
  </si>
  <si>
    <t>Framton City Map</t>
  </si>
  <si>
    <t>Booker</t>
  </si>
  <si>
    <t>Booker Low Fat Cottage Cheese</t>
  </si>
  <si>
    <t>Booker Low Fat Sour Cream</t>
  </si>
  <si>
    <t>Booker Sour Cream</t>
  </si>
  <si>
    <t>Booker Jack Cheese</t>
  </si>
  <si>
    <t>Booker Muenster Cheese</t>
  </si>
  <si>
    <t>Booker String Cheese</t>
  </si>
  <si>
    <t>Booker Low Fat String Cheese</t>
  </si>
  <si>
    <t>Booker Havarti Cheese</t>
  </si>
  <si>
    <t>Booker Head Cheese</t>
  </si>
  <si>
    <t>Booker Cheese Spread</t>
  </si>
  <si>
    <t>Booker Sharp Cheddar Cheese</t>
  </si>
  <si>
    <t>Booker Mild Cheddar Cheese</t>
  </si>
  <si>
    <t>Booker Large Curd Cottage Cheese</t>
  </si>
  <si>
    <t>Booker 2% Milk</t>
  </si>
  <si>
    <t>Booker Buttermilk</t>
  </si>
  <si>
    <t>Booker Chocolate Milk</t>
  </si>
  <si>
    <t>Booker 1% Milk</t>
  </si>
  <si>
    <t>Booker Whole Milk</t>
  </si>
  <si>
    <t>Booker Strawberry Yogurt</t>
  </si>
  <si>
    <t>Booker Blueberry Yogurt</t>
  </si>
  <si>
    <t>Lake</t>
  </si>
  <si>
    <t>Lake Chicken Hot Dogs</t>
  </si>
  <si>
    <t>Lake Pimento Loaf</t>
  </si>
  <si>
    <t>Lake Beef Bologna</t>
  </si>
  <si>
    <t>Lake Low Fat Bologna</t>
  </si>
  <si>
    <t>Lake Turkey Hot Dogs</t>
  </si>
  <si>
    <t>Lake Foot-Long Hot Dogs</t>
  </si>
  <si>
    <t>Lake Low Fat Cole Slaw</t>
  </si>
  <si>
    <t>Lake Cole Slaw</t>
  </si>
  <si>
    <t>Lake Roasted Chicken</t>
  </si>
  <si>
    <t>Lake Corned Beef</t>
  </si>
  <si>
    <t>Lake Sliced Turkey</t>
  </si>
  <si>
    <t>Lake Sliced Ham</t>
  </si>
  <si>
    <t>Lake Potato Salad</t>
  </si>
  <si>
    <t>Lake Sliced Chicken</t>
  </si>
  <si>
    <t>Giant</t>
  </si>
  <si>
    <t>Giant Small Brown Eggs</t>
  </si>
  <si>
    <t>Giant Large Brown Eggs</t>
  </si>
  <si>
    <t>Giant Small Eggs</t>
  </si>
  <si>
    <t>Giant Large Eggs</t>
  </si>
  <si>
    <t>Giant Egg Substitute</t>
  </si>
  <si>
    <t>Carrington Low Fat Waffles</t>
  </si>
  <si>
    <t>Carrington Orange Popsicles</t>
  </si>
  <si>
    <t>Carrington Frozen Chicken Breast</t>
  </si>
  <si>
    <t>Carrington Frozen Pancakes</t>
  </si>
  <si>
    <t>Carrington Low Fat French Fries</t>
  </si>
  <si>
    <t>Carrington Frozen Sausage Pizza</t>
  </si>
  <si>
    <t>Carrington Blueberry Waffles</t>
  </si>
  <si>
    <t>Carrington Fajita French Fries</t>
  </si>
  <si>
    <t>Carrington Waffles</t>
  </si>
  <si>
    <t>Carrington Frozen Pepperoni Pizza</t>
  </si>
  <si>
    <t>Carrington Frozen Cheese Pizza</t>
  </si>
  <si>
    <t>Carrington Frozen Mushroom Pizza</t>
  </si>
  <si>
    <t>Carrington Apple Cinnamon Waffles</t>
  </si>
  <si>
    <t>Carrington Frozen Carrots</t>
  </si>
  <si>
    <t>Carrington Turkey TV Dinner</t>
  </si>
  <si>
    <t>Carrington Chicken TV Dinner</t>
  </si>
  <si>
    <t>Carrington Beef TV Dinner</t>
  </si>
  <si>
    <t>Carrington Pancake Mix</t>
  </si>
  <si>
    <t>Carrington Grape Popsicles</t>
  </si>
  <si>
    <t>Carrington Home Style French Fries</t>
  </si>
  <si>
    <t>Carrington Lime Popsicles</t>
  </si>
  <si>
    <t>Carrington Ice Cream</t>
  </si>
  <si>
    <t>Carrington Ice Cream Sandwich</t>
  </si>
  <si>
    <t>Carrington Frozen Cauliflower</t>
  </si>
  <si>
    <t>Carrington Frozen Broccoli</t>
  </si>
  <si>
    <t>Carrington Frozen Corn</t>
  </si>
  <si>
    <t>Carrington Frozen Peas</t>
  </si>
  <si>
    <t>Carrington Popsicles</t>
  </si>
  <si>
    <t>Carrington Frozen Chicken Thighs</t>
  </si>
  <si>
    <t>Carrington Frozen Chicken Wings</t>
  </si>
  <si>
    <t>Carrington Lemon Popsicles</t>
  </si>
  <si>
    <t>Hilltop</t>
  </si>
  <si>
    <t>Hilltop Silky Smooth Hair Conditioner</t>
  </si>
  <si>
    <t>Hilltop Tartar Control Toothpaste</t>
  </si>
  <si>
    <t>Hilltop Whitening Toothpast</t>
  </si>
  <si>
    <t>Hilltop Toothpaste</t>
  </si>
  <si>
    <t>Hilltop Deodorant</t>
  </si>
  <si>
    <t>Hilltop Conditioning Shampoo</t>
  </si>
  <si>
    <t>Hilltop Extra Moisture Shampoo</t>
  </si>
  <si>
    <t>Hilltop Angled Toothbrush</t>
  </si>
  <si>
    <t>Hilltop Apricot Shampoo</t>
  </si>
  <si>
    <t>Hilltop Childrens Aspirin</t>
  </si>
  <si>
    <t>Hilltop Buffered Aspirin</t>
  </si>
  <si>
    <t>Hilltop 200 MG Ibuprofen</t>
  </si>
  <si>
    <t>Hilltop 200 MG Acetominifen</t>
  </si>
  <si>
    <t>Hilltop HCL Nasal Spray</t>
  </si>
  <si>
    <t>Hilltop Dishwasher Detergent</t>
  </si>
  <si>
    <t>Hilltop Multi-Symptom Cold Remedy</t>
  </si>
  <si>
    <t>Hilltop Childrens Cold Remedy</t>
  </si>
  <si>
    <t>Hilltop Laundry Detergent</t>
  </si>
  <si>
    <t>Hilltop Mint Mouthwash</t>
  </si>
  <si>
    <t>Sunset</t>
  </si>
  <si>
    <t>Sunset 60 Watt Lightbulb</t>
  </si>
  <si>
    <t>Sunset Plastic Forks</t>
  </si>
  <si>
    <t>Sunset Plastic Spoons</t>
  </si>
  <si>
    <t>Sunset Plastic Knives</t>
  </si>
  <si>
    <t>Sunset C-Size Batteries</t>
  </si>
  <si>
    <t>Sunset 100 Watt Lightbulb</t>
  </si>
  <si>
    <t>Sunset AAA-Size Batteries</t>
  </si>
  <si>
    <t>Sunset Paper Plates</t>
  </si>
  <si>
    <t>Sunset Paper Cups</t>
  </si>
  <si>
    <t>Sunset 75 Watt Lightbulb</t>
  </si>
  <si>
    <t>Sunset Toilet Bowl Cleaner</t>
  </si>
  <si>
    <t>Sunset Counter Cleaner</t>
  </si>
  <si>
    <t>Sunset Glass Cleaner</t>
  </si>
  <si>
    <t>Sunset 25 Watt Lightbulb</t>
  </si>
  <si>
    <t>Sunset AA-Size Batteries</t>
  </si>
  <si>
    <t>Sunset D-Size Batteries</t>
  </si>
  <si>
    <t>Sunset Paper Towels</t>
  </si>
  <si>
    <t>Sunset Soft Napkins</t>
  </si>
  <si>
    <t>Sunset Scented Tissue</t>
  </si>
  <si>
    <t>Sunset Toilet Paper</t>
  </si>
  <si>
    <t>Sunset Tissues</t>
  </si>
  <si>
    <t>Sunset Scented Toilet Tissue</t>
  </si>
  <si>
    <t>Sunset Room Freshener</t>
  </si>
  <si>
    <t>Sunset Frying Pan</t>
  </si>
  <si>
    <t>Sunset Copper Cleaner</t>
  </si>
  <si>
    <t>Sunset Bees Wax Candles</t>
  </si>
  <si>
    <t>Sunset Silver Cleaner</t>
  </si>
  <si>
    <t>Sunset Copper Pot Scrubber</t>
  </si>
  <si>
    <t>Sunset Economy Toilet Brush</t>
  </si>
  <si>
    <t>Sunset Scissors</t>
  </si>
  <si>
    <t>Sunset Large Sponge</t>
  </si>
  <si>
    <t>Sunset Screw Driver</t>
  </si>
  <si>
    <t>Gerolli</t>
  </si>
  <si>
    <t>Gerolli Extra Lean Hamburger</t>
  </si>
  <si>
    <t>Gerolli Seasoned Hamburger</t>
  </si>
  <si>
    <t>Gauss</t>
  </si>
  <si>
    <t>Gauss Monthly Sports Magazine</t>
  </si>
  <si>
    <t>Gauss Monthly Auto Magazine</t>
  </si>
  <si>
    <t>Gauss Monthly Computer Magazine</t>
  </si>
  <si>
    <t>Gauss Monthly Home Magazine</t>
  </si>
  <si>
    <t>Gauss Monthly Fashion Magazine</t>
  </si>
  <si>
    <t>Hermanos</t>
  </si>
  <si>
    <t>Hermanos Summer Squash</t>
  </si>
  <si>
    <t>Hermanos Corn on the Cob</t>
  </si>
  <si>
    <t>Hermanos Asparagus</t>
  </si>
  <si>
    <t>Hermanos Sweet Peas</t>
  </si>
  <si>
    <t>Hermanos New Potatos</t>
  </si>
  <si>
    <t>Hermanos Beets</t>
  </si>
  <si>
    <t>Hermanos Prepared Salad</t>
  </si>
  <si>
    <t>Hermanos Onions</t>
  </si>
  <si>
    <t>Hermanos Green Pepper</t>
  </si>
  <si>
    <t>Hermanos Shitake Mushrooms</t>
  </si>
  <si>
    <t>Hermanos Lettuce</t>
  </si>
  <si>
    <t>Hermanos Elephant Garlic</t>
  </si>
  <si>
    <t>Hermanos Red Pepper</t>
  </si>
  <si>
    <t>Hermanos Garlic</t>
  </si>
  <si>
    <t>Hermanos Potatos</t>
  </si>
  <si>
    <t>Hermanos Cauliflower</t>
  </si>
  <si>
    <t>Hermanos Tomatos</t>
  </si>
  <si>
    <t>Hermanos Mushrooms</t>
  </si>
  <si>
    <t>Hermanos Baby Onion</t>
  </si>
  <si>
    <t>Hermanos Dried Mushrooms</t>
  </si>
  <si>
    <t>Hermanos Fresh Lima Beans</t>
  </si>
  <si>
    <t>Hermanos Squash</t>
  </si>
  <si>
    <t>Hermanos Limes</t>
  </si>
  <si>
    <t>Hermanos Firm Tofu</t>
  </si>
  <si>
    <t>Hermanos Almonds</t>
  </si>
  <si>
    <t>Hermanos Macintosh Apples</t>
  </si>
  <si>
    <t>Hermanos Golden Delcious Apples</t>
  </si>
  <si>
    <t>Hermanos Red Delcious Apples</t>
  </si>
  <si>
    <t>Hermanos Lemons</t>
  </si>
  <si>
    <t>Hermanos Fancy Plums</t>
  </si>
  <si>
    <t>Hermanos Plums</t>
  </si>
  <si>
    <t>Hermanos Peaches</t>
  </si>
  <si>
    <t>Hermanos Broccoli</t>
  </si>
  <si>
    <t>Hermanos Mandarin Oranges</t>
  </si>
  <si>
    <t>Hermanos Mixed Nuts</t>
  </si>
  <si>
    <t>Hermanos Canned Peanuts</t>
  </si>
  <si>
    <t>Hermanos Sweet Onion</t>
  </si>
  <si>
    <t>Hermanos Cantelope</t>
  </si>
  <si>
    <t>Hermanos Honey Dew</t>
  </si>
  <si>
    <t>Hermanos Fuji Apples</t>
  </si>
  <si>
    <t>Hermanos Walnuts</t>
  </si>
  <si>
    <t>Hermanos Oranges</t>
  </si>
  <si>
    <t>Hermanos Tangerines</t>
  </si>
  <si>
    <t>Hermanos Party Nuts</t>
  </si>
  <si>
    <t>Amigo</t>
  </si>
  <si>
    <t>Amigo Lox</t>
  </si>
  <si>
    <t>Amigo Scallops</t>
  </si>
  <si>
    <t>Fort West</t>
  </si>
  <si>
    <t>Fort West Low Fat Cookies</t>
  </si>
  <si>
    <t>Fort West BBQ Potato Chips</t>
  </si>
  <si>
    <t>Fort West Corn Chips</t>
  </si>
  <si>
    <t>Fort West Low Fat BBQ Chips</t>
  </si>
  <si>
    <t>Fort West Sugar Cookies</t>
  </si>
  <si>
    <t>Fort West Chocolate Chip Cookies</t>
  </si>
  <si>
    <t>Fort West Fudge Cookies</t>
  </si>
  <si>
    <t>Fort West Fudge Brownies</t>
  </si>
  <si>
    <t>Fort West Potato Chips</t>
  </si>
  <si>
    <t>Fort West Lemon Cookies</t>
  </si>
  <si>
    <t>Fort West Graham Crackers</t>
  </si>
  <si>
    <t>Fort West Cheese Crackers</t>
  </si>
  <si>
    <t>Fort West Buttered Popcorn</t>
  </si>
  <si>
    <t>Fort West No Salt Popcorn</t>
  </si>
  <si>
    <t>Fort West Low Fat Popcorn</t>
  </si>
  <si>
    <t>Fort West Salsa Dip</t>
  </si>
  <si>
    <t>Fort West Avocado Dip</t>
  </si>
  <si>
    <t>Fort West Salted Pretzels</t>
  </si>
  <si>
    <t>Fort West Cheese Dip</t>
  </si>
  <si>
    <t>Fort West Fondue Mix</t>
  </si>
  <si>
    <t>Fort West Mini Donuts</t>
  </si>
  <si>
    <t>Fort West Beef Jerky</t>
  </si>
  <si>
    <t>Fort West Chocolate Donuts</t>
  </si>
  <si>
    <t>Fort West Low Fat Chips</t>
  </si>
  <si>
    <t>Fort West Sesame Crackers</t>
  </si>
  <si>
    <t>Fort West Frosted Cookies</t>
  </si>
  <si>
    <t>Fort West Dried Apples</t>
  </si>
  <si>
    <t>Fort West Apple Fruit Roll</t>
  </si>
  <si>
    <t>Fort West Strawberry Fruit Roll</t>
  </si>
  <si>
    <t>Fort West Raspberry Fruit Roll</t>
  </si>
  <si>
    <t>Fort West Grape Fruit Roll</t>
  </si>
  <si>
    <t>Fort West Dried Dates</t>
  </si>
  <si>
    <t>Fort West Raisins</t>
  </si>
  <si>
    <t>Fort West Golden Raisins</t>
  </si>
  <si>
    <t>Fort West Dried Apricots</t>
  </si>
  <si>
    <t>Fort West Frosted Donuts</t>
  </si>
  <si>
    <t>Gulf Coast</t>
  </si>
  <si>
    <t>Gulf Coast Tasty Candy Bar</t>
  </si>
  <si>
    <t>Gulf Coast Mint Chocolate Bar</t>
  </si>
  <si>
    <t>Gulf Coast Malted Milk Balls</t>
  </si>
  <si>
    <t>Gulf Coast Semi-Sweet Chocolate Bar</t>
  </si>
  <si>
    <t>Gulf Coast Bubble Gum</t>
  </si>
  <si>
    <t>Gulf Coast Spicy Mints</t>
  </si>
  <si>
    <t>Gulf Coast Mints</t>
  </si>
  <si>
    <t>Gulf Coast White Chocolate Bar</t>
  </si>
  <si>
    <t>Jardon</t>
  </si>
  <si>
    <t>Jardon Ravioli</t>
  </si>
  <si>
    <t>Jardon Manicotti</t>
  </si>
  <si>
    <t>Jardon Spaghetti</t>
  </si>
  <si>
    <t>Jardon Thai Rice</t>
  </si>
  <si>
    <t>Jardon Rice Medly</t>
  </si>
  <si>
    <t>Top Measure</t>
  </si>
  <si>
    <t>Top Measure Imported Beer</t>
  </si>
  <si>
    <t>Top Measure Light Wine</t>
  </si>
  <si>
    <t>Top Measure Chardonnay Wine</t>
  </si>
  <si>
    <t>Top Measure Chablis Wine</t>
  </si>
  <si>
    <t>Top Measure Merlot Wine</t>
  </si>
  <si>
    <t>Top Measure Chardonnay</t>
  </si>
  <si>
    <t>Top Measure White Zinfandel Wine</t>
  </si>
  <si>
    <t>Top Measure Light Beer</t>
  </si>
  <si>
    <t>Modell</t>
  </si>
  <si>
    <t>Modell Pumpernickel Bread</t>
  </si>
  <si>
    <t>Modell White Bread</t>
  </si>
  <si>
    <t>Modell Rye Bread</t>
  </si>
  <si>
    <t>Modell English Muffins</t>
  </si>
  <si>
    <t>Modell Cranberry Muffins</t>
  </si>
  <si>
    <t>Modell Muffins</t>
  </si>
  <si>
    <t>Modell Bagels</t>
  </si>
  <si>
    <t>Modell Blueberry Muffins</t>
  </si>
  <si>
    <t>Modell Wheat Bread</t>
  </si>
  <si>
    <t>CDR</t>
  </si>
  <si>
    <t>CDR Sesame Oil</t>
  </si>
  <si>
    <t>CDR Chunky Peanut Butter</t>
  </si>
  <si>
    <t>CDR Hot Chocolate</t>
  </si>
  <si>
    <t>CDR Brown Sugar</t>
  </si>
  <si>
    <t>CDR White Sugar</t>
  </si>
  <si>
    <t>CDR French Roast Coffee</t>
  </si>
  <si>
    <t>CDR Decaf Coffee</t>
  </si>
  <si>
    <t>CDR Regular Coffee</t>
  </si>
  <si>
    <t>CDR Vegetable Oil</t>
  </si>
  <si>
    <t>CDR Corn Oil</t>
  </si>
  <si>
    <t>CDR Tomato Sauce</t>
  </si>
  <si>
    <t>CDR Canola Oil</t>
  </si>
  <si>
    <t>CDR Grape Preserves</t>
  </si>
  <si>
    <t>CDR Columbian Coffee</t>
  </si>
  <si>
    <t>CDR Strawberry Jelly</t>
  </si>
  <si>
    <t>CDR Pepper</t>
  </si>
  <si>
    <t>CDR Low Fat Apple Butter</t>
  </si>
  <si>
    <t>CDR Salt</t>
  </si>
  <si>
    <t>CDR Apple Butter</t>
  </si>
  <si>
    <t>CDR Oregano</t>
  </si>
  <si>
    <t>CDR Apple Jelly</t>
  </si>
  <si>
    <t>CDR Grape Jam</t>
  </si>
  <si>
    <t>CDR Apple Jam</t>
  </si>
  <si>
    <t>CDR Strawberry Jam</t>
  </si>
  <si>
    <t>CDR Creamy Peanut Butter</t>
  </si>
  <si>
    <t>CDR Strawberry Preserves</t>
  </si>
  <si>
    <t>CDR Extra Chunky Peanut Butter</t>
  </si>
  <si>
    <t>CDR Apple Preserves</t>
  </si>
  <si>
    <t>CDR Grape Jelly</t>
  </si>
  <si>
    <t>region_id</t>
  </si>
  <si>
    <t>sales_district</t>
  </si>
  <si>
    <t>sales_region</t>
  </si>
  <si>
    <t>Central West</t>
  </si>
  <si>
    <t>Mexico Central</t>
  </si>
  <si>
    <t>South West</t>
  </si>
  <si>
    <t>Mexico West</t>
  </si>
  <si>
    <t>Canada West</t>
  </si>
  <si>
    <t>North West</t>
  </si>
  <si>
    <t>Marida</t>
  </si>
  <si>
    <t>Mexico South</t>
  </si>
  <si>
    <t>return_date</t>
  </si>
  <si>
    <t>store_id</t>
  </si>
  <si>
    <t>quantity</t>
  </si>
  <si>
    <t>store_type</t>
  </si>
  <si>
    <t>store_name</t>
  </si>
  <si>
    <t>store_street_address</t>
  </si>
  <si>
    <t>store_city</t>
  </si>
  <si>
    <t>store_state</t>
  </si>
  <si>
    <t>store_country</t>
  </si>
  <si>
    <t>store_phone</t>
  </si>
  <si>
    <t>first_opened_date</t>
  </si>
  <si>
    <t>last_remodel_date</t>
  </si>
  <si>
    <t>total_sqft</t>
  </si>
  <si>
    <t>grocery_sqft</t>
  </si>
  <si>
    <t>Supermarket</t>
  </si>
  <si>
    <t>Store 1</t>
  </si>
  <si>
    <t>2853 Bailey Rd</t>
  </si>
  <si>
    <t>262-555-5124</t>
  </si>
  <si>
    <t>Small Grocery</t>
  </si>
  <si>
    <t>Store 2</t>
  </si>
  <si>
    <t>5203 Catanzaro Way</t>
  </si>
  <si>
    <t>605-555-8203</t>
  </si>
  <si>
    <t>Store 3</t>
  </si>
  <si>
    <t>1501 Ramsey Circle</t>
  </si>
  <si>
    <t>509-555-1596</t>
  </si>
  <si>
    <t>Gourmet Supermarket</t>
  </si>
  <si>
    <t>Store 4</t>
  </si>
  <si>
    <t>433 St George Dr</t>
  </si>
  <si>
    <t>304-555-1474</t>
  </si>
  <si>
    <t>Store 5</t>
  </si>
  <si>
    <t>1250 Coggins Drive</t>
  </si>
  <si>
    <t>801-555-4324</t>
  </si>
  <si>
    <t>Store 6</t>
  </si>
  <si>
    <t>5495 Mitchell Canyon Road</t>
  </si>
  <si>
    <t>958-555-5002</t>
  </si>
  <si>
    <t>Store 7</t>
  </si>
  <si>
    <t>1077 Wharf Drive</t>
  </si>
  <si>
    <t>477-555-7967</t>
  </si>
  <si>
    <t>Deluxe Supermarket</t>
  </si>
  <si>
    <t>Store 8</t>
  </si>
  <si>
    <t>3173 Buena Vista Ave</t>
  </si>
  <si>
    <t>797-555-3417</t>
  </si>
  <si>
    <t>Mid-Size Grocery</t>
  </si>
  <si>
    <t>Store 9</t>
  </si>
  <si>
    <t>1872 El Pintado Road</t>
  </si>
  <si>
    <t>439-555-3524</t>
  </si>
  <si>
    <t>Store 10</t>
  </si>
  <si>
    <t>7894 Rotherham Dr</t>
  </si>
  <si>
    <t>212-555-4774</t>
  </si>
  <si>
    <t>Store 11</t>
  </si>
  <si>
    <t>5371 Holland Circle</t>
  </si>
  <si>
    <t>685-555-8995</t>
  </si>
  <si>
    <t>Store 12</t>
  </si>
  <si>
    <t>1120 Westchester Pl</t>
  </si>
  <si>
    <t>151-555-1702</t>
  </si>
  <si>
    <t>Store 13</t>
  </si>
  <si>
    <t>5179 Valley Ave</t>
  </si>
  <si>
    <t>977-555-2724</t>
  </si>
  <si>
    <t>Store 14</t>
  </si>
  <si>
    <t>4365 Indigo Ct</t>
  </si>
  <si>
    <t>135-555-4888</t>
  </si>
  <si>
    <t>Store 15</t>
  </si>
  <si>
    <t>5006 Highland Drive</t>
  </si>
  <si>
    <t>893-555-1024</t>
  </si>
  <si>
    <t>Store 16</t>
  </si>
  <si>
    <t>5922 La Salle Ct</t>
  </si>
  <si>
    <t>643-555-3645</t>
  </si>
  <si>
    <t>Store 17</t>
  </si>
  <si>
    <t>490 Risdon Road</t>
  </si>
  <si>
    <t>855-555-5581</t>
  </si>
  <si>
    <t>Store 18</t>
  </si>
  <si>
    <t>6764 Glen Road</t>
  </si>
  <si>
    <t>528-555-8317</t>
  </si>
  <si>
    <t>Store 19</t>
  </si>
  <si>
    <t>6644 Sudance Drive</t>
  </si>
  <si>
    <t>862-555-7395</t>
  </si>
  <si>
    <t>Store 20</t>
  </si>
  <si>
    <t>3706 Marvelle Ln</t>
  </si>
  <si>
    <t>897-555-1931</t>
  </si>
  <si>
    <t>Store 21</t>
  </si>
  <si>
    <t>4093 Steven Circle</t>
  </si>
  <si>
    <t>493-555-4781</t>
  </si>
  <si>
    <t>Store 22</t>
  </si>
  <si>
    <t>9606 Julpum Loop</t>
  </si>
  <si>
    <t>881-555-5117</t>
  </si>
  <si>
    <t>Store 23</t>
  </si>
  <si>
    <t>3920 Noah Court</t>
  </si>
  <si>
    <t>170-555-8424</t>
  </si>
  <si>
    <t>Store 24</t>
  </si>
  <si>
    <t>2342 Waltham St.</t>
  </si>
  <si>
    <t>111-555-0303</t>
  </si>
  <si>
    <t>transaction_date</t>
  </si>
  <si>
    <t>stock_date</t>
  </si>
  <si>
    <t>Total_Sales</t>
  </si>
  <si>
    <t>Total_Cost</t>
  </si>
  <si>
    <t>Profit_Percent</t>
  </si>
  <si>
    <t>Row Labels</t>
  </si>
  <si>
    <t>Grand Total</t>
  </si>
  <si>
    <t>Sum of Total_Sales</t>
  </si>
  <si>
    <t>Full_Name</t>
  </si>
  <si>
    <t>David Watson</t>
  </si>
  <si>
    <t>Michael Suggs</t>
  </si>
  <si>
    <t>Rita Santry</t>
  </si>
  <si>
    <t>Jacky Camille</t>
  </si>
  <si>
    <t>John Minker</t>
  </si>
  <si>
    <t>Jennifer Confetti</t>
  </si>
  <si>
    <t>Bertha Jameson</t>
  </si>
  <si>
    <t>Michelle Adams</t>
  </si>
  <si>
    <t>Janice Vrins</t>
  </si>
  <si>
    <t>Ole Weldon</t>
  </si>
  <si>
    <t>Lanna Slaven</t>
  </si>
  <si>
    <t>Paul Alcorn</t>
  </si>
  <si>
    <t>Jared Bustamante</t>
  </si>
  <si>
    <t>Margaret Adams</t>
  </si>
  <si>
    <t>Ethel Porter</t>
  </si>
  <si>
    <t>Vanessa Tench</t>
  </si>
  <si>
    <t>Lenore Yasi</t>
  </si>
  <si>
    <t>Catherine Whitney</t>
  </si>
  <si>
    <t>Stacey Cereghino</t>
  </si>
  <si>
    <t>Marlin Coriell</t>
  </si>
  <si>
    <t>Deanna Sabella</t>
  </si>
  <si>
    <t>Kimberly Malmendier</t>
  </si>
  <si>
    <t>Richard Young</t>
  </si>
  <si>
    <t>Joan Bitler</t>
  </si>
  <si>
    <t>Nellie Orando</t>
  </si>
  <si>
    <t>Joseph Thompson</t>
  </si>
  <si>
    <t>Roberta Sturgel</t>
  </si>
  <si>
    <t>Kari Sloper</t>
  </si>
  <si>
    <t>Lois Knobel</t>
  </si>
  <si>
    <t>Paula Tomlinson</t>
  </si>
  <si>
    <t>Troy Lipford</t>
  </si>
  <si>
    <t>Burnis Biltoft</t>
  </si>
  <si>
    <t>Stephanie Dummy</t>
  </si>
  <si>
    <t>Jenni Montgomery</t>
  </si>
  <si>
    <t>Lynn Manley</t>
  </si>
  <si>
    <t>Patrick Brown</t>
  </si>
  <si>
    <t>Richard Hanna</t>
  </si>
  <si>
    <t>Bill Hall</t>
  </si>
  <si>
    <t>Marjorie Amador</t>
  </si>
  <si>
    <t>Rebecca Evens</t>
  </si>
  <si>
    <t>Carlos Tackett</t>
  </si>
  <si>
    <t>Roselinda Fancher</t>
  </si>
  <si>
    <t>Don Lundblade</t>
  </si>
  <si>
    <t>Alvin Smith</t>
  </si>
  <si>
    <t>Alice Swanson</t>
  </si>
  <si>
    <t>Ray Townsend</t>
  </si>
  <si>
    <t>John Torres</t>
  </si>
  <si>
    <t>Angela Cottle</t>
  </si>
  <si>
    <t>Susan Wilson</t>
  </si>
  <si>
    <t>Lenora Smith</t>
  </si>
  <si>
    <t>Gladys Lockett</t>
  </si>
  <si>
    <t>Emerald Fuller</t>
  </si>
  <si>
    <t>Evelyn Lopez</t>
  </si>
  <si>
    <t>Margaret Lyons</t>
  </si>
  <si>
    <t>Akram James</t>
  </si>
  <si>
    <t>Luisa Dehaas</t>
  </si>
  <si>
    <t>Thomas Okane</t>
  </si>
  <si>
    <t>Deborah Conti</t>
  </si>
  <si>
    <t>Sarah Burriss</t>
  </si>
  <si>
    <t>Eric Thompson</t>
  </si>
  <si>
    <t>Nina Medina</t>
  </si>
  <si>
    <t>James Mc Coy</t>
  </si>
  <si>
    <t>Alexis Mills</t>
  </si>
  <si>
    <t>Reta Mikalas</t>
  </si>
  <si>
    <t>Mildred Bryson</t>
  </si>
  <si>
    <t>Henry Dutson</t>
  </si>
  <si>
    <t>Arnold Cole</t>
  </si>
  <si>
    <t>Devon Wheeler</t>
  </si>
  <si>
    <t>Brandi Broom</t>
  </si>
  <si>
    <t>Carol Guilford</t>
  </si>
  <si>
    <t>Jesse Johnson</t>
  </si>
  <si>
    <t>Nicole Barrera</t>
  </si>
  <si>
    <t>Lucy Thomas</t>
  </si>
  <si>
    <t>Robert Hicken</t>
  </si>
  <si>
    <t>Elisabeth Stogner</t>
  </si>
  <si>
    <t>Doug Graham</t>
  </si>
  <si>
    <t>Courtney Dolzanie</t>
  </si>
  <si>
    <t>Walter Trueblood</t>
  </si>
  <si>
    <t>Howard Valentine</t>
  </si>
  <si>
    <t>Ethel Bree</t>
  </si>
  <si>
    <t>Robert Land</t>
  </si>
  <si>
    <t>Jenelle Williams</t>
  </si>
  <si>
    <t>Daniel Hawn</t>
  </si>
  <si>
    <t>Lorna Jesser</t>
  </si>
  <si>
    <t>Jacqeline Garnsey</t>
  </si>
  <si>
    <t>Kathryn Holderness</t>
  </si>
  <si>
    <t>Heather Ray</t>
  </si>
  <si>
    <t>Patricia Littleton</t>
  </si>
  <si>
    <t>Sharon Tracey</t>
  </si>
  <si>
    <t>Louise Carothers</t>
  </si>
  <si>
    <t>Elizabeth Wansink</t>
  </si>
  <si>
    <t>Bonnie Mason</t>
  </si>
  <si>
    <t>Mitch Meece</t>
  </si>
  <si>
    <t>Florinda Voeltz</t>
  </si>
  <si>
    <t>Lauri Stubbs</t>
  </si>
  <si>
    <t>Owen Barbarelli</t>
  </si>
  <si>
    <t>Georgia Syseskey</t>
  </si>
  <si>
    <t>Carolyn Watson</t>
  </si>
  <si>
    <t>Charles Vaughn</t>
  </si>
  <si>
    <t>William Kolisch</t>
  </si>
  <si>
    <t>Nicholas Willson</t>
  </si>
  <si>
    <t>Emily Cayo</t>
  </si>
  <si>
    <t>Pearl Rosales</t>
  </si>
  <si>
    <t>Samuel Kincheloe</t>
  </si>
  <si>
    <t>Thomas Wagner</t>
  </si>
  <si>
    <t>Maxine Watts</t>
  </si>
  <si>
    <t>Karen Bustamante</t>
  </si>
  <si>
    <t>Jessica Calkum</t>
  </si>
  <si>
    <t>Elizabeth Ritchie</t>
  </si>
  <si>
    <t>Loretta Maez</t>
  </si>
  <si>
    <t>David Tenney</t>
  </si>
  <si>
    <t>Lynn Stam</t>
  </si>
  <si>
    <t>Charles Wagner</t>
  </si>
  <si>
    <t>Steven Maitland</t>
  </si>
  <si>
    <t>Melanie Fischer</t>
  </si>
  <si>
    <t>Virginia Whitney</t>
  </si>
  <si>
    <t>Patricia Mrozowski</t>
  </si>
  <si>
    <t>Wayne Saunar</t>
  </si>
  <si>
    <t>Jacqueline Canfield</t>
  </si>
  <si>
    <t>Chris Tropp</t>
  </si>
  <si>
    <t>Alanna Hicks</t>
  </si>
  <si>
    <t>Pamela Krow</t>
  </si>
  <si>
    <t>Alex Smith</t>
  </si>
  <si>
    <t>Roger Mogenhan</t>
  </si>
  <si>
    <t>Linda Suniga</t>
  </si>
  <si>
    <t>Joann Lowe</t>
  </si>
  <si>
    <t>Laura Archuleta</t>
  </si>
  <si>
    <t>Kellie Cannon</t>
  </si>
  <si>
    <t>Anita Balchuck</t>
  </si>
  <si>
    <t>Martine Arnold</t>
  </si>
  <si>
    <t>Terry Shoemaker</t>
  </si>
  <si>
    <t>Rae Gould</t>
  </si>
  <si>
    <t>Joanne Berens</t>
  </si>
  <si>
    <t>Hans Squires</t>
  </si>
  <si>
    <t>Anna Kassian</t>
  </si>
  <si>
    <t>Cody Tendick</t>
  </si>
  <si>
    <t>Richard Smith</t>
  </si>
  <si>
    <t>Mikkal Mizer</t>
  </si>
  <si>
    <t>Warren Kaufman</t>
  </si>
  <si>
    <t>Linda Ernstam</t>
  </si>
  <si>
    <t>Kim Miller</t>
  </si>
  <si>
    <t>Linda Larson</t>
  </si>
  <si>
    <t>Randy Qualieri</t>
  </si>
  <si>
    <t>Catherine Beaudoin</t>
  </si>
  <si>
    <t>Robert Schaffer</t>
  </si>
  <si>
    <t>Meris Snodgrass</t>
  </si>
  <si>
    <t>Carol Braunstein</t>
  </si>
  <si>
    <t>Shannon Whitaker</t>
  </si>
  <si>
    <t>William Stadfey</t>
  </si>
  <si>
    <t>Boyd Cicerelli</t>
  </si>
  <si>
    <t>Davis Wilson</t>
  </si>
  <si>
    <t>David Jillie</t>
  </si>
  <si>
    <t>Michael Sample</t>
  </si>
  <si>
    <t>Daphne OMalley</t>
  </si>
  <si>
    <t>Julia Phillips</t>
  </si>
  <si>
    <t>Eli Waterhouse</t>
  </si>
  <si>
    <t>Kathy Russell</t>
  </si>
  <si>
    <t>Abel Young</t>
  </si>
  <si>
    <t>Kolleen Thomas</t>
  </si>
  <si>
    <t>Joseph Lombardi</t>
  </si>
  <si>
    <t>Tammy Cohen</t>
  </si>
  <si>
    <t>Bobby Quach</t>
  </si>
  <si>
    <t>Ruby Williams</t>
  </si>
  <si>
    <t>Jessica Rowland</t>
  </si>
  <si>
    <t>Mauricio Huq</t>
  </si>
  <si>
    <t>Todd Mendell</t>
  </si>
  <si>
    <t>Elizabeth Von Waldegg Ii</t>
  </si>
  <si>
    <t>Leslie Urias</t>
  </si>
  <si>
    <t>Veda Collins</t>
  </si>
  <si>
    <t>Brenda Proctor</t>
  </si>
  <si>
    <t>Evelyn McGee</t>
  </si>
  <si>
    <t>Jean Maloney</t>
  </si>
  <si>
    <t>Paul Takeda</t>
  </si>
  <si>
    <t>Richard Wellington</t>
  </si>
  <si>
    <t>Joe Tran</t>
  </si>
  <si>
    <t>Cheryl Lawrence</t>
  </si>
  <si>
    <t>Barbara Combs</t>
  </si>
  <si>
    <t>Jeff Winter</t>
  </si>
  <si>
    <t>Eunice Jones</t>
  </si>
  <si>
    <t>James Ross</t>
  </si>
  <si>
    <t>Norman Kroll</t>
  </si>
  <si>
    <t>Adoli Lewis</t>
  </si>
  <si>
    <t>Troy Judiscak</t>
  </si>
  <si>
    <t>Donna Weeks</t>
  </si>
  <si>
    <t>Mary Retske</t>
  </si>
  <si>
    <t>Anthony Barnes</t>
  </si>
  <si>
    <t>Sean Hays</t>
  </si>
  <si>
    <t>Reinhold Whitmer</t>
  </si>
  <si>
    <t>Arvid Duran</t>
  </si>
  <si>
    <t>Gen Taylor</t>
  </si>
  <si>
    <t>Karen Baker</t>
  </si>
  <si>
    <t>David Stokes</t>
  </si>
  <si>
    <t>Jennifer Tran</t>
  </si>
  <si>
    <t>Michelle Cochran</t>
  </si>
  <si>
    <t>Sharon Barber</t>
  </si>
  <si>
    <t>Takeshi Kawanami</t>
  </si>
  <si>
    <t>Lisa Bito</t>
  </si>
  <si>
    <t>Leopoldo Renfro</t>
  </si>
  <si>
    <t>Scott Masters</t>
  </si>
  <si>
    <t>Dell Gras</t>
  </si>
  <si>
    <t>June Brunner</t>
  </si>
  <si>
    <t>Greg Johnson</t>
  </si>
  <si>
    <t>Janie Snell</t>
  </si>
  <si>
    <t>David Mc Gary</t>
  </si>
  <si>
    <t>Gregory Quinones</t>
  </si>
  <si>
    <t>Dennis Ashford</t>
  </si>
  <si>
    <t>Mary Sauder</t>
  </si>
  <si>
    <t>Margaret Allen</t>
  </si>
  <si>
    <t>Raymond Sondag</t>
  </si>
  <si>
    <t>Geraldine Janson</t>
  </si>
  <si>
    <t>Masaharu Ryan</t>
  </si>
  <si>
    <t>Janice Clarkin</t>
  </si>
  <si>
    <t>Joanne Pershing</t>
  </si>
  <si>
    <t>Theresa Lefebvre</t>
  </si>
  <si>
    <t>Cindy Westhaiser</t>
  </si>
  <si>
    <t>Evelyn Brown</t>
  </si>
  <si>
    <t>Ben Charles</t>
  </si>
  <si>
    <t>Jane Small</t>
  </si>
  <si>
    <t>Susan White</t>
  </si>
  <si>
    <t>Ramona Galvin</t>
  </si>
  <si>
    <t>Marilyn Bowman</t>
  </si>
  <si>
    <t>Joan Kotai</t>
  </si>
  <si>
    <t>Lyle Spencer</t>
  </si>
  <si>
    <t>Jennie Ciruli</t>
  </si>
  <si>
    <t>Edith Spurs</t>
  </si>
  <si>
    <t>Antoinette Zocchi</t>
  </si>
  <si>
    <t>Linda Ruybol</t>
  </si>
  <si>
    <t>Helen Brouillet</t>
  </si>
  <si>
    <t>Kathy Reynolds</t>
  </si>
  <si>
    <t>Thelma Hamilton</t>
  </si>
  <si>
    <t>Virginia Bowman</t>
  </si>
  <si>
    <t>Anna Albright</t>
  </si>
  <si>
    <t>R. Morgan Mendoza</t>
  </si>
  <si>
    <t>David Brinkd</t>
  </si>
  <si>
    <t>Andrew Kobylinski</t>
  </si>
  <si>
    <t>Lisa Gerber</t>
  </si>
  <si>
    <t>Allen Forbes</t>
  </si>
  <si>
    <t>Jason Cabling</t>
  </si>
  <si>
    <t>Tiffany Wintermute</t>
  </si>
  <si>
    <t>Nicola Tuason</t>
  </si>
  <si>
    <t>Pauline Stayton</t>
  </si>
  <si>
    <t>Jose Thiessen</t>
  </si>
  <si>
    <t>Helen Wyatt</t>
  </si>
  <si>
    <t>Maryann Rivera</t>
  </si>
  <si>
    <t>Florentius Bass</t>
  </si>
  <si>
    <t>Hinda Phiel</t>
  </si>
  <si>
    <t>Shae Meuller</t>
  </si>
  <si>
    <t>Trudy Lopez</t>
  </si>
  <si>
    <t>Robert Yengich</t>
  </si>
  <si>
    <t>Sondra Kerns</t>
  </si>
  <si>
    <t>Lana Weis</t>
  </si>
  <si>
    <t>Jason McDaniel</t>
  </si>
  <si>
    <t>Robert Brink</t>
  </si>
  <si>
    <t>Emanuel Doidge</t>
  </si>
  <si>
    <t>Dave Conley</t>
  </si>
  <si>
    <t>Elena Santos</t>
  </si>
  <si>
    <t>Margaret Garbiso</t>
  </si>
  <si>
    <t>Lynda Browning</t>
  </si>
  <si>
    <t>Wesley Benzler</t>
  </si>
  <si>
    <t>Yvette Eckley</t>
  </si>
  <si>
    <t>Gary Voss</t>
  </si>
  <si>
    <t>Ruth Tezak</t>
  </si>
  <si>
    <t>Michael St. Peter</t>
  </si>
  <si>
    <t>Bessie Shelton</t>
  </si>
  <si>
    <t>Morgan Fultone</t>
  </si>
  <si>
    <t>William Murphy</t>
  </si>
  <si>
    <t>Frank Hughey</t>
  </si>
  <si>
    <t>Edward Rector</t>
  </si>
  <si>
    <t>Eugene Stockton</t>
  </si>
  <si>
    <t>Esther White</t>
  </si>
  <si>
    <t>Jean Barr</t>
  </si>
  <si>
    <t>Joyce Affleck</t>
  </si>
  <si>
    <t>Joann Bowers</t>
  </si>
  <si>
    <t>James Campbell</t>
  </si>
  <si>
    <t>Joan Blair</t>
  </si>
  <si>
    <t>Eric Ford</t>
  </si>
  <si>
    <t>Peggy Thompson</t>
  </si>
  <si>
    <t>Hugh Pisciotta</t>
  </si>
  <si>
    <t>June Villalon</t>
  </si>
  <si>
    <t>Nancy Alumbaugh</t>
  </si>
  <si>
    <t>Patrice Kight</t>
  </si>
  <si>
    <t>Alicia Argo</t>
  </si>
  <si>
    <t>Sandra Brunner</t>
  </si>
  <si>
    <t>Michael Bohling</t>
  </si>
  <si>
    <t>Dianne Slattengren</t>
  </si>
  <si>
    <t>Maria Green</t>
  </si>
  <si>
    <t>Margaret Lewis</t>
  </si>
  <si>
    <t>Tony Irvin</t>
  </si>
  <si>
    <t>Judy Wingeier</t>
  </si>
  <si>
    <t>Robert Williams</t>
  </si>
  <si>
    <t>Peter Burr</t>
  </si>
  <si>
    <t>Susan McCarthy</t>
  </si>
  <si>
    <t>Lorraine Dills</t>
  </si>
  <si>
    <t>Christine Bunch</t>
  </si>
  <si>
    <t>Lauren Anton</t>
  </si>
  <si>
    <t>Renee Castro</t>
  </si>
  <si>
    <t>Jennifer Berry</t>
  </si>
  <si>
    <t>Richard Waters</t>
  </si>
  <si>
    <t>William Surwill</t>
  </si>
  <si>
    <t>Vera Crosby</t>
  </si>
  <si>
    <t>Vandella Bancroft</t>
  </si>
  <si>
    <t>Jennifer Harrison</t>
  </si>
  <si>
    <t>Kathleen Miller</t>
  </si>
  <si>
    <t>Mari Lane</t>
  </si>
  <si>
    <t>Linda Browne</t>
  </si>
  <si>
    <t>George Stenberg</t>
  </si>
  <si>
    <t>Leslie Teague</t>
  </si>
  <si>
    <t>William Mall</t>
  </si>
  <si>
    <t>David Gray</t>
  </si>
  <si>
    <t>Fern Ploeger</t>
  </si>
  <si>
    <t>David Carroll</t>
  </si>
  <si>
    <t>Frances Aochi</t>
  </si>
  <si>
    <t>Tom Wynne</t>
  </si>
  <si>
    <t>Roselie Terry</t>
  </si>
  <si>
    <t>Sarah Rohrs</t>
  </si>
  <si>
    <t>Michael Musgrove</t>
  </si>
  <si>
    <t>Shane Zhu</t>
  </si>
  <si>
    <t>Bernice Shelton</t>
  </si>
  <si>
    <t>Louis Lewis</t>
  </si>
  <si>
    <t>Sandy Garft</t>
  </si>
  <si>
    <t>Richard Stoede</t>
  </si>
  <si>
    <t>Stacy Williams</t>
  </si>
  <si>
    <t>Halbert Gilson</t>
  </si>
  <si>
    <t>Harry Humphrey</t>
  </si>
  <si>
    <t>Joseph Brazelton</t>
  </si>
  <si>
    <t>Joshua Clark</t>
  </si>
  <si>
    <t>Carolyn Kalbfleisch</t>
  </si>
  <si>
    <t>Rose-marie Kinney</t>
  </si>
  <si>
    <t>Dora Gallardo</t>
  </si>
  <si>
    <t>Candius Asmundstad</t>
  </si>
  <si>
    <t>Michael Anderson</t>
  </si>
  <si>
    <t>Carol Wakefield</t>
  </si>
  <si>
    <t>Anthony Domenico</t>
  </si>
  <si>
    <t>Mike Bauer</t>
  </si>
  <si>
    <t>Irma Johnson</t>
  </si>
  <si>
    <t>Joan Chilimidos</t>
  </si>
  <si>
    <t>Darrin Wallin</t>
  </si>
  <si>
    <t>Willis Bufmack</t>
  </si>
  <si>
    <t>Annamarie Baldwin</t>
  </si>
  <si>
    <t>Juan Bradley</t>
  </si>
  <si>
    <t>Richard Bolstad</t>
  </si>
  <si>
    <t>John Gersick</t>
  </si>
  <si>
    <t>William Deromedi</t>
  </si>
  <si>
    <t>Billilyn Whitmer</t>
  </si>
  <si>
    <t>Dawn Barber</t>
  </si>
  <si>
    <t>Morgan Cronin</t>
  </si>
  <si>
    <t>Lorraine Peterson</t>
  </si>
  <si>
    <t>Eric Belleci</t>
  </si>
  <si>
    <t>Mary Ann Davis</t>
  </si>
  <si>
    <t>Kristy Toevs</t>
  </si>
  <si>
    <t>Ryan Ward</t>
  </si>
  <si>
    <t>Judy Brescia</t>
  </si>
  <si>
    <t>Diana Bellmire</t>
  </si>
  <si>
    <t>William Shekell</t>
  </si>
  <si>
    <t>Shirley Barnes</t>
  </si>
  <si>
    <t>Jewel Creek</t>
  </si>
  <si>
    <t>Terri Burke</t>
  </si>
  <si>
    <t>Kristine Aldred</t>
  </si>
  <si>
    <t>Rachael Wright</t>
  </si>
  <si>
    <t>Thomas Armstrong</t>
  </si>
  <si>
    <t>Wanda Vernon</t>
  </si>
  <si>
    <t>Sharon Lynn</t>
  </si>
  <si>
    <t>Melvin Carreras</t>
  </si>
  <si>
    <t>Natalie Barber</t>
  </si>
  <si>
    <t>Richard Yoshimura</t>
  </si>
  <si>
    <t>Robert Difatta</t>
  </si>
  <si>
    <t>Stephen Green</t>
  </si>
  <si>
    <t>Tamar Hubbard</t>
  </si>
  <si>
    <t>Carlos Lopez</t>
  </si>
  <si>
    <t>Audrey Topping</t>
  </si>
  <si>
    <t>Marsha Perse</t>
  </si>
  <si>
    <t>Angela Greves</t>
  </si>
  <si>
    <t>Monta Bahr</t>
  </si>
  <si>
    <t>Shirley Colvin</t>
  </si>
  <si>
    <t>Bonnie Afana</t>
  </si>
  <si>
    <t>Kadija Proctor</t>
  </si>
  <si>
    <t>Joyce Bentley</t>
  </si>
  <si>
    <t>William Jones</t>
  </si>
  <si>
    <t>Lupe Martin</t>
  </si>
  <si>
    <t>Dale Ucti</t>
  </si>
  <si>
    <t>Gonzalo Plant</t>
  </si>
  <si>
    <t>Morris Caffano</t>
  </si>
  <si>
    <t>Gretel Whitehead</t>
  </si>
  <si>
    <t>Heather Bowles</t>
  </si>
  <si>
    <t>Jeff Quinn</t>
  </si>
  <si>
    <t>Ann Breaux</t>
  </si>
  <si>
    <t>Jerry Mercado</t>
  </si>
  <si>
    <t>Christopher Young</t>
  </si>
  <si>
    <t>John Speaks</t>
  </si>
  <si>
    <t>Judy Wood</t>
  </si>
  <si>
    <t>Dolores Carbajal</t>
  </si>
  <si>
    <t>Leslie Appelhans</t>
  </si>
  <si>
    <t>Eugene Rodriguez</t>
  </si>
  <si>
    <t>Angela Jackson</t>
  </si>
  <si>
    <t>Lillian Smith</t>
  </si>
  <si>
    <t>Bill Heil</t>
  </si>
  <si>
    <t>James Barkoff</t>
  </si>
  <si>
    <t>Lydia Herrman</t>
  </si>
  <si>
    <t>Marilynn Williams</t>
  </si>
  <si>
    <t>Allisa Rose</t>
  </si>
  <si>
    <t>Coleman Cano</t>
  </si>
  <si>
    <t>Rosalina Zancanaros</t>
  </si>
  <si>
    <t>Joanne Klein</t>
  </si>
  <si>
    <t>Ryan Steeley</t>
  </si>
  <si>
    <t>Faye Wilson</t>
  </si>
  <si>
    <t>Carla Stiltner</t>
  </si>
  <si>
    <t>Howard Yeates</t>
  </si>
  <si>
    <t>Florence Walls</t>
  </si>
  <si>
    <t>Lucia Snow</t>
  </si>
  <si>
    <t>George Jones</t>
  </si>
  <si>
    <t>Aaron Keane</t>
  </si>
  <si>
    <t>Louise Weisser</t>
  </si>
  <si>
    <t>Jessica Bruckner</t>
  </si>
  <si>
    <t>Matthew Bengtson</t>
  </si>
  <si>
    <t>R. Gotfred</t>
  </si>
  <si>
    <t>Jill Clifton</t>
  </si>
  <si>
    <t>Ruth Johnson</t>
  </si>
  <si>
    <t>Angelica Murray</t>
  </si>
  <si>
    <t>Elmer Purcell, Sr.</t>
  </si>
  <si>
    <t>Donald Barrier</t>
  </si>
  <si>
    <t>Nicole Emanuele</t>
  </si>
  <si>
    <t>Margaret Willich</t>
  </si>
  <si>
    <t>Margaret Martucci</t>
  </si>
  <si>
    <t>Judith Downey</t>
  </si>
  <si>
    <t>Danny Arteaga</t>
  </si>
  <si>
    <t>Martha Carrier</t>
  </si>
  <si>
    <t>James New</t>
  </si>
  <si>
    <t>Patricia Webb</t>
  </si>
  <si>
    <t>Jesse Borowsky</t>
  </si>
  <si>
    <t>Robert Harberhern</t>
  </si>
  <si>
    <t>Lorene Sayre</t>
  </si>
  <si>
    <t>Maria Sylva</t>
  </si>
  <si>
    <t>Guy Cohn</t>
  </si>
  <si>
    <t>Eric Villes</t>
  </si>
  <si>
    <t>Juanita Zanzi</t>
  </si>
  <si>
    <t>Theresa Wightman</t>
  </si>
  <si>
    <t>Wendi Hancock</t>
  </si>
  <si>
    <t>Hershel Vincent</t>
  </si>
  <si>
    <t>Dianne Parfit</t>
  </si>
  <si>
    <t>Bernadette Cienfuegus</t>
  </si>
  <si>
    <t>Ruth Williams</t>
  </si>
  <si>
    <t>Richard Sosine</t>
  </si>
  <si>
    <t>Fred Tato</t>
  </si>
  <si>
    <t>Shirley Kuhns</t>
  </si>
  <si>
    <t>Emyril Vaughn</t>
  </si>
  <si>
    <t>Peggy Petty</t>
  </si>
  <si>
    <t>James Sparacino</t>
  </si>
  <si>
    <t>Jeannette Eldridge</t>
  </si>
  <si>
    <t>Phyllis Allen</t>
  </si>
  <si>
    <t>Barbara Sipsy</t>
  </si>
  <si>
    <t>Sue Hofsetz</t>
  </si>
  <si>
    <t>Lester Bowman</t>
  </si>
  <si>
    <t>Silvia Walker</t>
  </si>
  <si>
    <t>Gail Westover</t>
  </si>
  <si>
    <t>Joshua Several</t>
  </si>
  <si>
    <t>William Sotelo</t>
  </si>
  <si>
    <t>Kay Kartz</t>
  </si>
  <si>
    <t>Julie Waggoner</t>
  </si>
  <si>
    <t>Robert Lyeba</t>
  </si>
  <si>
    <t>Lillian Heckman</t>
  </si>
  <si>
    <t>Ted Lebaron</t>
  </si>
  <si>
    <t>Kerry Price</t>
  </si>
  <si>
    <t>Harold Erickson</t>
  </si>
  <si>
    <t>Lynn Norris</t>
  </si>
  <si>
    <t>Maryann Clark</t>
  </si>
  <si>
    <t>Carla Stevenson</t>
  </si>
  <si>
    <t>Lillian Martinez</t>
  </si>
  <si>
    <t>Debra Cowan</t>
  </si>
  <si>
    <t>April McLallen</t>
  </si>
  <si>
    <t>Patricia Hayworth</t>
  </si>
  <si>
    <t>Kathey Mcwhite</t>
  </si>
  <si>
    <t>Antonio Koltay</t>
  </si>
  <si>
    <t>Rachel Johnson</t>
  </si>
  <si>
    <t>Florencia Scott</t>
  </si>
  <si>
    <t>Richard Westfall</t>
  </si>
  <si>
    <t>Marloe Higgs</t>
  </si>
  <si>
    <t>Karin Baca</t>
  </si>
  <si>
    <t>Ana Carrington</t>
  </si>
  <si>
    <t>Jill Zeid</t>
  </si>
  <si>
    <t>William Jacobs</t>
  </si>
  <si>
    <t>John Lucero</t>
  </si>
  <si>
    <t>Elizabeth Mason</t>
  </si>
  <si>
    <t>Kay Burch</t>
  </si>
  <si>
    <t>Tonya Payne</t>
  </si>
  <si>
    <t>Norman Smith</t>
  </si>
  <si>
    <t>Karen Romers</t>
  </si>
  <si>
    <t>Sue Wedekind</t>
  </si>
  <si>
    <t>Anita Barton</t>
  </si>
  <si>
    <t>Valerie Thomas</t>
  </si>
  <si>
    <t>Scott Bouchard</t>
  </si>
  <si>
    <t>Larisa Almond</t>
  </si>
  <si>
    <t>James Lewis</t>
  </si>
  <si>
    <t>Clifton Brock</t>
  </si>
  <si>
    <t>Wynona Nichols</t>
  </si>
  <si>
    <t>Karen Ray</t>
  </si>
  <si>
    <t>Muriel Sumner</t>
  </si>
  <si>
    <t>Hal Ross</t>
  </si>
  <si>
    <t>Hermina Lay</t>
  </si>
  <si>
    <t>Teresa Battistelli</t>
  </si>
  <si>
    <t>Dorothy Lay</t>
  </si>
  <si>
    <t>Kyle Hansen</t>
  </si>
  <si>
    <t>Brenda Spicer</t>
  </si>
  <si>
    <t>Kathleen Clark</t>
  </si>
  <si>
    <t>Dorothy Serna</t>
  </si>
  <si>
    <t>Jacqueline Wessels</t>
  </si>
  <si>
    <t>William Raymond</t>
  </si>
  <si>
    <t>Jane Vergara</t>
  </si>
  <si>
    <t>George Argenal</t>
  </si>
  <si>
    <t>Mark Abbud</t>
  </si>
  <si>
    <t>Dea Rosendo</t>
  </si>
  <si>
    <t>Ann-christine Sutton</t>
  </si>
  <si>
    <t>Rebbecca Smith</t>
  </si>
  <si>
    <t>Michael Kouba</t>
  </si>
  <si>
    <t>Frances Cox</t>
  </si>
  <si>
    <t>Patti Nelly</t>
  </si>
  <si>
    <t>Colleen Ravinsky</t>
  </si>
  <si>
    <t>Jackie Sprague</t>
  </si>
  <si>
    <t>Ricardo Bowley</t>
  </si>
  <si>
    <t>Brian Strother</t>
  </si>
  <si>
    <t>Sue Case</t>
  </si>
  <si>
    <t>Margie Simoni</t>
  </si>
  <si>
    <t>Zenin Sussman</t>
  </si>
  <si>
    <t>Kathy Sandblom</t>
  </si>
  <si>
    <t>Veronica Elson</t>
  </si>
  <si>
    <t>Scott Yandell</t>
  </si>
  <si>
    <t>Kathy Mausner</t>
  </si>
  <si>
    <t>Gina Smith</t>
  </si>
  <si>
    <t>Pat Hunt</t>
  </si>
  <si>
    <t>William Vaughn</t>
  </si>
  <si>
    <t>Martin Continente</t>
  </si>
  <si>
    <t>Fred Thoma</t>
  </si>
  <si>
    <t>Ron Montgomery</t>
  </si>
  <si>
    <t>Eleanore Schiro</t>
  </si>
  <si>
    <t>Grace Wiseman</t>
  </si>
  <si>
    <t>John Garcia</t>
  </si>
  <si>
    <t>Selina Starkey</t>
  </si>
  <si>
    <t>Everett Sayre</t>
  </si>
  <si>
    <t>Dennis Huserik</t>
  </si>
  <si>
    <t>William Boven</t>
  </si>
  <si>
    <t>Vivien Francis</t>
  </si>
  <si>
    <t>Kathryn Hard</t>
  </si>
  <si>
    <t>Mary Steele</t>
  </si>
  <si>
    <t>Greg Lucero</t>
  </si>
  <si>
    <t>Luz Whalen</t>
  </si>
  <si>
    <t>James Leopard</t>
  </si>
  <si>
    <t>Ann Westover</t>
  </si>
  <si>
    <t>Norma Velasquez</t>
  </si>
  <si>
    <t>Ashley Mitchell</t>
  </si>
  <si>
    <t>Dawn Holobaugh</t>
  </si>
  <si>
    <t>Meredith Youngblood</t>
  </si>
  <si>
    <t>Daniel Roberts</t>
  </si>
  <si>
    <t>Jeffrey Marsac</t>
  </si>
  <si>
    <t>Marygael Valenzuela</t>
  </si>
  <si>
    <t>Suzanne Cravens</t>
  </si>
  <si>
    <t>Joyce Ruddick</t>
  </si>
  <si>
    <t>Makiko Testa</t>
  </si>
  <si>
    <t>Evelyn Cole</t>
  </si>
  <si>
    <t>George Speck</t>
  </si>
  <si>
    <t>Michael Ahumada</t>
  </si>
  <si>
    <t>Lee Clegg</t>
  </si>
  <si>
    <t>Philas Jones</t>
  </si>
  <si>
    <t>Terry Springs</t>
  </si>
  <si>
    <t>Hope Plutt</t>
  </si>
  <si>
    <t>Pam Aitken</t>
  </si>
  <si>
    <t>Dixie Green</t>
  </si>
  <si>
    <t>Gerald Bowie</t>
  </si>
  <si>
    <t>Ronny Panepinto</t>
  </si>
  <si>
    <t>Sara Trachtenberg</t>
  </si>
  <si>
    <t>Susan Ashford</t>
  </si>
  <si>
    <t>Beverly Rohlf</t>
  </si>
  <si>
    <t>Scott Baker</t>
  </si>
  <si>
    <t>Ingrid Stevens</t>
  </si>
  <si>
    <t>Hudson Moore</t>
  </si>
  <si>
    <t>Edward Sundstrom</t>
  </si>
  <si>
    <t>Patricia Buchanan</t>
  </si>
  <si>
    <t>Claudette White</t>
  </si>
  <si>
    <t>Michael Burbridge</t>
  </si>
  <si>
    <t>Josephine Schwartz</t>
  </si>
  <si>
    <t>Carol Chatfield</t>
  </si>
  <si>
    <t>Ruby Vaughn</t>
  </si>
  <si>
    <t>Mary Bianco</t>
  </si>
  <si>
    <t>Laura Tracy</t>
  </si>
  <si>
    <t>Dorothy Robinson</t>
  </si>
  <si>
    <t>Nancy Hirota</t>
  </si>
  <si>
    <t>Beulah Sowards</t>
  </si>
  <si>
    <t>Patrick Hallahan</t>
  </si>
  <si>
    <t>Shannon Germanson</t>
  </si>
  <si>
    <t>John Davis</t>
  </si>
  <si>
    <t>Philomina Blackman</t>
  </si>
  <si>
    <t>Shelia Gram</t>
  </si>
  <si>
    <t>Chaillot Retinski</t>
  </si>
  <si>
    <t>Charles Borge</t>
  </si>
  <si>
    <t>Patrick Burris</t>
  </si>
  <si>
    <t>Yolanda Estep</t>
  </si>
  <si>
    <t>John Truszkowski</t>
  </si>
  <si>
    <t>Wanda Wenzel</t>
  </si>
  <si>
    <t>Matthew Tenny</t>
  </si>
  <si>
    <t>Mark Banuelos</t>
  </si>
  <si>
    <t>Arthur Taborga</t>
  </si>
  <si>
    <t>Dave Ratcliff</t>
  </si>
  <si>
    <t>Kyley Arbelaez</t>
  </si>
  <si>
    <t>William Richter</t>
  </si>
  <si>
    <t>Helen Meyer</t>
  </si>
  <si>
    <t>Mae Black</t>
  </si>
  <si>
    <t>Tish Duff</t>
  </si>
  <si>
    <t>Jacob Azzolino</t>
  </si>
  <si>
    <t>Rachel Hope</t>
  </si>
  <si>
    <t>French Wilson</t>
  </si>
  <si>
    <t>Robin Dominica</t>
  </si>
  <si>
    <t>Brian Merlo</t>
  </si>
  <si>
    <t>Rich Carter</t>
  </si>
  <si>
    <t>William Miller</t>
  </si>
  <si>
    <t>Mabel Mandonado</t>
  </si>
  <si>
    <t>Judy Randell</t>
  </si>
  <si>
    <t>Robert Macha</t>
  </si>
  <si>
    <t>Sandra Mishler</t>
  </si>
  <si>
    <t>Sharon Standridge</t>
  </si>
  <si>
    <t>Janet Jacobs</t>
  </si>
  <si>
    <t>Ingrid Fisher</t>
  </si>
  <si>
    <t>Shandi Brooks</t>
  </si>
  <si>
    <t>Leila Carlisle</t>
  </si>
  <si>
    <t>Brandi Wilson</t>
  </si>
  <si>
    <t>Barrett Younkin</t>
  </si>
  <si>
    <t>Paul Stolberg</t>
  </si>
  <si>
    <t>Helen Schacter</t>
  </si>
  <si>
    <t>Bill Vegiard</t>
  </si>
  <si>
    <t>Maxine Larkins</t>
  </si>
  <si>
    <t>Everett Putt</t>
  </si>
  <si>
    <t>Trudy Voeltz</t>
  </si>
  <si>
    <t>Edna Rappel</t>
  </si>
  <si>
    <t>Holly Collier</t>
  </si>
  <si>
    <t>Michael Cereghino</t>
  </si>
  <si>
    <t>Bertram Klopfer</t>
  </si>
  <si>
    <t>Barbara Velasquez</t>
  </si>
  <si>
    <t>Gene Smith</t>
  </si>
  <si>
    <t>Pierce Villa</t>
  </si>
  <si>
    <t>Velma Wright</t>
  </si>
  <si>
    <t>Wayne Evans</t>
  </si>
  <si>
    <t>Ayanaa Maness</t>
  </si>
  <si>
    <t>Julia Welge</t>
  </si>
  <si>
    <t>Hazel Baker</t>
  </si>
  <si>
    <t>Elmer Hills</t>
  </si>
  <si>
    <t>Michael Wynn</t>
  </si>
  <si>
    <t>Fred Bolla</t>
  </si>
  <si>
    <t>Nichole Sweet</t>
  </si>
  <si>
    <t>Steven Baca</t>
  </si>
  <si>
    <t>Billy Weir</t>
  </si>
  <si>
    <t>Robert Cordova</t>
  </si>
  <si>
    <t>Barbara Baustista</t>
  </si>
  <si>
    <t>Mike Berdahl</t>
  </si>
  <si>
    <t>Amelia Munoz</t>
  </si>
  <si>
    <t>Betty Leach</t>
  </si>
  <si>
    <t>Carey Barnes</t>
  </si>
  <si>
    <t>Caroline Junger</t>
  </si>
  <si>
    <t>Mereeda Azzolino</t>
  </si>
  <si>
    <t>Patricia Bowie</t>
  </si>
  <si>
    <t>Jeanette Dismuke</t>
  </si>
  <si>
    <t>L. Troy Barnes</t>
  </si>
  <si>
    <t>Jeff Mickelsen</t>
  </si>
  <si>
    <t>Jessica Farley</t>
  </si>
  <si>
    <t>Clara Barber</t>
  </si>
  <si>
    <t>Henry Soto</t>
  </si>
  <si>
    <t>James Smith</t>
  </si>
  <si>
    <t>Phyllis Wellner</t>
  </si>
  <si>
    <t>Karen Carr</t>
  </si>
  <si>
    <t>Katherine Joseph</t>
  </si>
  <si>
    <t>Emily Meek</t>
  </si>
  <si>
    <t>Virginia Miller</t>
  </si>
  <si>
    <t>Josephine Joanne A Potter</t>
  </si>
  <si>
    <t>Maria Wheeler</t>
  </si>
  <si>
    <t>Willodene Barnes</t>
  </si>
  <si>
    <t>Leonora Long</t>
  </si>
  <si>
    <t>David Woods</t>
  </si>
  <si>
    <t>Luz Engstrom</t>
  </si>
  <si>
    <t>Beatrice Boggs</t>
  </si>
  <si>
    <t>Donna Ernst</t>
  </si>
  <si>
    <t>Erica Wall</t>
  </si>
  <si>
    <t>Robert Bennett</t>
  </si>
  <si>
    <t>Van Armstrong</t>
  </si>
  <si>
    <t>Honey Roper</t>
  </si>
  <si>
    <t>David Appleton</t>
  </si>
  <si>
    <t>Cassandra Yazdani</t>
  </si>
  <si>
    <t>Agnes Smith</t>
  </si>
  <si>
    <t>Jessamyn Carter</t>
  </si>
  <si>
    <t>Harold Aldaridge</t>
  </si>
  <si>
    <t>Donald Marinello</t>
  </si>
  <si>
    <t>Jenifer Ross</t>
  </si>
  <si>
    <t>Alice Warner</t>
  </si>
  <si>
    <t>Tina Sparks</t>
  </si>
  <si>
    <t>Jonathan Murraiin</t>
  </si>
  <si>
    <t>Pamela Yates</t>
  </si>
  <si>
    <t>Shirley Head</t>
  </si>
  <si>
    <t>Sean Lunt</t>
  </si>
  <si>
    <t>Jeanie Glenn</t>
  </si>
  <si>
    <t>Stacey Tearpak</t>
  </si>
  <si>
    <t>Nadine Cook</t>
  </si>
  <si>
    <t>Foster Detwiler</t>
  </si>
  <si>
    <t>Lorna Martinez</t>
  </si>
  <si>
    <t>Hilda Visendi</t>
  </si>
  <si>
    <t>Amanda Peterson</t>
  </si>
  <si>
    <t>Thomas Vielmetti</t>
  </si>
  <si>
    <t>Jewell Hurtig</t>
  </si>
  <si>
    <t>Nancy Smith</t>
  </si>
  <si>
    <t>David Seck</t>
  </si>
  <si>
    <t>David Trost</t>
  </si>
  <si>
    <t>Leonard Childs</t>
  </si>
  <si>
    <t>David Ferguson</t>
  </si>
  <si>
    <t>Faith Schroeder</t>
  </si>
  <si>
    <t>Janet Bell</t>
  </si>
  <si>
    <t>Margaret Bean</t>
  </si>
  <si>
    <t>Frank Deluca</t>
  </si>
  <si>
    <t>Ray Crump</t>
  </si>
  <si>
    <t>Matthew Petullo</t>
  </si>
  <si>
    <t>Jeffrey Bonneville</t>
  </si>
  <si>
    <t>Monica Ardon</t>
  </si>
  <si>
    <t>James Decker</t>
  </si>
  <si>
    <t>Lee Millet</t>
  </si>
  <si>
    <t>Ernest Smith</t>
  </si>
  <si>
    <t>Robert Begley</t>
  </si>
  <si>
    <t>Randy Sears</t>
  </si>
  <si>
    <t>Michael Maroney</t>
  </si>
  <si>
    <t>Shirley Holmes</t>
  </si>
  <si>
    <t>Lloyd Ball</t>
  </si>
  <si>
    <t>Richard Brunton</t>
  </si>
  <si>
    <t>Barbara Bradley</t>
  </si>
  <si>
    <t>Maryjo Budig</t>
  </si>
  <si>
    <t>James Munson</t>
  </si>
  <si>
    <t>Alan Reivitt</t>
  </si>
  <si>
    <t>Cecilia Rowell</t>
  </si>
  <si>
    <t>Dennis Beasley</t>
  </si>
  <si>
    <t>Jarod Barlier</t>
  </si>
  <si>
    <t>Rachel Zimmerman</t>
  </si>
  <si>
    <t>Dolores Rodgers</t>
  </si>
  <si>
    <t>Jan Belle</t>
  </si>
  <si>
    <t>Robert Clark</t>
  </si>
  <si>
    <t>Daniel Jorgenson</t>
  </si>
  <si>
    <t>Vivian Hanna</t>
  </si>
  <si>
    <t>Karen Pacheco</t>
  </si>
  <si>
    <t>Kelvin McCarron</t>
  </si>
  <si>
    <t>Wayne Ziegelman</t>
  </si>
  <si>
    <t>Sandra Cook</t>
  </si>
  <si>
    <t>Tom Wheeler</t>
  </si>
  <si>
    <t>Penny Snyder</t>
  </si>
  <si>
    <t>Joseph Herrold, Sr.</t>
  </si>
  <si>
    <t>Susan Fletcher</t>
  </si>
  <si>
    <t>Lucia Cook</t>
  </si>
  <si>
    <t>Sandy Melton</t>
  </si>
  <si>
    <t>James Struck</t>
  </si>
  <si>
    <t>Bernadette Rosania</t>
  </si>
  <si>
    <t>Anna Ames</t>
  </si>
  <si>
    <t>Janice Perry</t>
  </si>
  <si>
    <t>Daniel Abramo</t>
  </si>
  <si>
    <t>Jewell Colandrea</t>
  </si>
  <si>
    <t>Starla Duplin</t>
  </si>
  <si>
    <t>Patricia Van Lee</t>
  </si>
  <si>
    <t>Adelaide Spence</t>
  </si>
  <si>
    <t>Elizabeth Carter</t>
  </si>
  <si>
    <t>Doris Martin</t>
  </si>
  <si>
    <t>Vincent Shane</t>
  </si>
  <si>
    <t>Marillyn Cox</t>
  </si>
  <si>
    <t>Kathy Callahan</t>
  </si>
  <si>
    <t>Joseph Boedecker, Jr.</t>
  </si>
  <si>
    <t>Ron Rasmussen</t>
  </si>
  <si>
    <t>Elizabeth Pillatzki</t>
  </si>
  <si>
    <t>Charlo Reilly</t>
  </si>
  <si>
    <t>Kay Zapf</t>
  </si>
  <si>
    <t>Heather Smith</t>
  </si>
  <si>
    <t>Lewis Deborde</t>
  </si>
  <si>
    <t>Wendy Billingsley</t>
  </si>
  <si>
    <t>Carroll Kelly</t>
  </si>
  <si>
    <t>Brenda Stalker</t>
  </si>
  <si>
    <t>Chris Carson</t>
  </si>
  <si>
    <t>Kerri Mondragon</t>
  </si>
  <si>
    <t>Shenna Ward</t>
  </si>
  <si>
    <t>Olive Magan</t>
  </si>
  <si>
    <t>Russ Aspinwall</t>
  </si>
  <si>
    <t>Felix Kochle</t>
  </si>
  <si>
    <t>C. James Gillespie</t>
  </si>
  <si>
    <t>Pete Conley</t>
  </si>
  <si>
    <t>Joseph Velasquez</t>
  </si>
  <si>
    <t>Billie Debekker</t>
  </si>
  <si>
    <t>Brenda Marshall</t>
  </si>
  <si>
    <t>Bishop Meastas</t>
  </si>
  <si>
    <t>James Bayol</t>
  </si>
  <si>
    <t>Josef Gentile</t>
  </si>
  <si>
    <t>Albert Behnke</t>
  </si>
  <si>
    <t>Ian Bloomberg</t>
  </si>
  <si>
    <t>Karlyn Burtis</t>
  </si>
  <si>
    <t>Dorothy Snow</t>
  </si>
  <si>
    <t>Kathy Wood</t>
  </si>
  <si>
    <t>Chad Borrelli</t>
  </si>
  <si>
    <t>William Collins</t>
  </si>
  <si>
    <t>Kara Ealey</t>
  </si>
  <si>
    <t>Albert Van Antwerp</t>
  </si>
  <si>
    <t>Christopher Estepp</t>
  </si>
  <si>
    <t>Leonard Pershin</t>
  </si>
  <si>
    <t>Stanley Palmer</t>
  </si>
  <si>
    <t>James Blackburn</t>
  </si>
  <si>
    <t>Rosa LaSala</t>
  </si>
  <si>
    <t>Margaret Inman</t>
  </si>
  <si>
    <t>Pam Gallegos</t>
  </si>
  <si>
    <t>Mary Horine</t>
  </si>
  <si>
    <t>Joan Weaver</t>
  </si>
  <si>
    <t>Catherine Ketchum</t>
  </si>
  <si>
    <t>Li Mei Fisher</t>
  </si>
  <si>
    <t>Sareena Cook</t>
  </si>
  <si>
    <t>Maxine Alexander</t>
  </si>
  <si>
    <t>Chester Swanson</t>
  </si>
  <si>
    <t>Gladys Powell</t>
  </si>
  <si>
    <t>Lynn Montelongo</t>
  </si>
  <si>
    <t>Dora Whittington</t>
  </si>
  <si>
    <t>Sheryl Wolters</t>
  </si>
  <si>
    <t>Irving Serna</t>
  </si>
  <si>
    <t>Darleen Purcell</t>
  </si>
  <si>
    <t>Andrew Hesslink</t>
  </si>
  <si>
    <t>John Hurst</t>
  </si>
  <si>
    <t>Susan Pomerleau</t>
  </si>
  <si>
    <t>Dorrie Bell</t>
  </si>
  <si>
    <t>Antonio Nolte</t>
  </si>
  <si>
    <t>Stephan Bortz</t>
  </si>
  <si>
    <t>Lillian Maes</t>
  </si>
  <si>
    <t>Kenton Sichler</t>
  </si>
  <si>
    <t>Richard Hishmeh</t>
  </si>
  <si>
    <t>Gemma Burns</t>
  </si>
  <si>
    <t>Patricia Cobbs</t>
  </si>
  <si>
    <t>Richard Stenstedt</t>
  </si>
  <si>
    <t>Sheila Addante</t>
  </si>
  <si>
    <t>Daisy Whitney</t>
  </si>
  <si>
    <t>Melissa Colby</t>
  </si>
  <si>
    <t>John Van Valin</t>
  </si>
  <si>
    <t>Madge Falsetta</t>
  </si>
  <si>
    <t>Clayton Kersten</t>
  </si>
  <si>
    <t>Charles Pearl</t>
  </si>
  <si>
    <t>Kathleen Oliver</t>
  </si>
  <si>
    <t>James Tate</t>
  </si>
  <si>
    <t>Ginny Hughes</t>
  </si>
  <si>
    <t>Myrtle Kulkriwes</t>
  </si>
  <si>
    <t>Terry Terazawa</t>
  </si>
  <si>
    <t>Jennifer Kinnan</t>
  </si>
  <si>
    <t>Dana Bryan</t>
  </si>
  <si>
    <t>Raymond Nielsen</t>
  </si>
  <si>
    <t>John Elliott</t>
  </si>
  <si>
    <t>Kathy Loeffelbein</t>
  </si>
  <si>
    <t>Carolyn Wagner</t>
  </si>
  <si>
    <t>Philip White</t>
  </si>
  <si>
    <t>Jay Cancilla</t>
  </si>
  <si>
    <t>Michael Brooks</t>
  </si>
  <si>
    <t>Louise Wakefield</t>
  </si>
  <si>
    <t>Cathy Yanaga</t>
  </si>
  <si>
    <t>Marilyn Brooks</t>
  </si>
  <si>
    <t>Ramon Butcher</t>
  </si>
  <si>
    <t>Christine Krupka</t>
  </si>
  <si>
    <t>Michael Robertson</t>
  </si>
  <si>
    <t>Gerri Norton</t>
  </si>
  <si>
    <t>Dennis Fiedler</t>
  </si>
  <si>
    <t>Linda Heth</t>
  </si>
  <si>
    <t>Fred Lopez</t>
  </si>
  <si>
    <t>Edward Turner</t>
  </si>
  <si>
    <t>April Mermis</t>
  </si>
  <si>
    <t>James Trujillo</t>
  </si>
  <si>
    <t>Blain Daugherty</t>
  </si>
  <si>
    <t>Donna Nunez</t>
  </si>
  <si>
    <t>Martha Valdez</t>
  </si>
  <si>
    <t>Sheila Conyers</t>
  </si>
  <si>
    <t>Rebecca Williams</t>
  </si>
  <si>
    <t>Mary Welch</t>
  </si>
  <si>
    <t>Sharon Craig</t>
  </si>
  <si>
    <t>Charles McGrath</t>
  </si>
  <si>
    <t>Emily Beman</t>
  </si>
  <si>
    <t>Kathryn Agard</t>
  </si>
  <si>
    <t>Janie Waskey</t>
  </si>
  <si>
    <t>Matilda Aquino</t>
  </si>
  <si>
    <t>Linda Sobotka</t>
  </si>
  <si>
    <t>Christina Boss</t>
  </si>
  <si>
    <t>Doreen Burbank</t>
  </si>
  <si>
    <t>Pat Davis</t>
  </si>
  <si>
    <t>Myron Tucker</t>
  </si>
  <si>
    <t>Peter Beaubien</t>
  </si>
  <si>
    <t>Michelle Penington</t>
  </si>
  <si>
    <t>Brandon Curtis</t>
  </si>
  <si>
    <t>Mary Ayers</t>
  </si>
  <si>
    <t>Melvin Glass</t>
  </si>
  <si>
    <t>Kevin Chrisulis</t>
  </si>
  <si>
    <t>Elizabeth Sullivan</t>
  </si>
  <si>
    <t>Barbara Wisnewski</t>
  </si>
  <si>
    <t>Maria Terry</t>
  </si>
  <si>
    <t>Phillip Cochran</t>
  </si>
  <si>
    <t>Rima Desimone</t>
  </si>
  <si>
    <t>David Labriola</t>
  </si>
  <si>
    <t>Veronica Cloutier</t>
  </si>
  <si>
    <t>Karla Rothwell</t>
  </si>
  <si>
    <t>Rachel Tatom</t>
  </si>
  <si>
    <t>Janis Arnone</t>
  </si>
  <si>
    <t>Thomas Monkres</t>
  </si>
  <si>
    <t>Adienne Bjork</t>
  </si>
  <si>
    <t>Bruce McDonnell</t>
  </si>
  <si>
    <t>Richard Rice</t>
  </si>
  <si>
    <t>Kathy Amaro</t>
  </si>
  <si>
    <t>Adam Tschann</t>
  </si>
  <si>
    <t>Earl Taylor</t>
  </si>
  <si>
    <t>John Burrell</t>
  </si>
  <si>
    <t>Rosario Cartwright</t>
  </si>
  <si>
    <t>James Woolsey</t>
  </si>
  <si>
    <t>Larry Clementi</t>
  </si>
  <si>
    <t>Beverly Vilsker</t>
  </si>
  <si>
    <t>Rachel Bardwell</t>
  </si>
  <si>
    <t>David Martinez</t>
  </si>
  <si>
    <t>Grace Alvarado</t>
  </si>
  <si>
    <t>Billy Bergman</t>
  </si>
  <si>
    <t>Martin Carlston</t>
  </si>
  <si>
    <t>Leslie Grauert</t>
  </si>
  <si>
    <t>Gloria Bollacker</t>
  </si>
  <si>
    <t>Jeanne Eurich</t>
  </si>
  <si>
    <t>Pat Butler</t>
  </si>
  <si>
    <t>Douglas Lechtenberg</t>
  </si>
  <si>
    <t>Ali Wilson</t>
  </si>
  <si>
    <t>Phil Haynes</t>
  </si>
  <si>
    <t>Ramiro Leck</t>
  </si>
  <si>
    <t>John Barnes</t>
  </si>
  <si>
    <t>Portia Velasquez</t>
  </si>
  <si>
    <t>Margaret Jobe</t>
  </si>
  <si>
    <t>Isabel Smith</t>
  </si>
  <si>
    <t>Agustin Roush</t>
  </si>
  <si>
    <t>Christina Nix</t>
  </si>
  <si>
    <t>Harold Chapman</t>
  </si>
  <si>
    <t>Donna Brooks</t>
  </si>
  <si>
    <t>Janet Walker</t>
  </si>
  <si>
    <t>Marlies Zeckzer</t>
  </si>
  <si>
    <t>Patty Thompson</t>
  </si>
  <si>
    <t>Stacey Virant</t>
  </si>
  <si>
    <t>Catherine Budd</t>
  </si>
  <si>
    <t>Will Landrum</t>
  </si>
  <si>
    <t>Terry Schumer</t>
  </si>
  <si>
    <t>Janet Iudice</t>
  </si>
  <si>
    <t>Cathy Bohn</t>
  </si>
  <si>
    <t>Suzy Roberts</t>
  </si>
  <si>
    <t>Bill Stober</t>
  </si>
  <si>
    <t>Robbie Jordan</t>
  </si>
  <si>
    <t>Karen Perko</t>
  </si>
  <si>
    <t>Dorothy Ace</t>
  </si>
  <si>
    <t>Constance Rhiger</t>
  </si>
  <si>
    <t>Timothy Whitten</t>
  </si>
  <si>
    <t>Nicolas Suleiman</t>
  </si>
  <si>
    <t>Olga Oliver</t>
  </si>
  <si>
    <t>Betty Boshnack</t>
  </si>
  <si>
    <t>David Robbins</t>
  </si>
  <si>
    <t>Steven Novak</t>
  </si>
  <si>
    <t>Jewell Cabanacan</t>
  </si>
  <si>
    <t>Joanne Gomez</t>
  </si>
  <si>
    <t>James Justice</t>
  </si>
  <si>
    <t>Nora Schrock</t>
  </si>
  <si>
    <t>Diana Sneddon</t>
  </si>
  <si>
    <t>Elena Turkette</t>
  </si>
  <si>
    <t>Richard Ghee</t>
  </si>
  <si>
    <t>Julie Seals</t>
  </si>
  <si>
    <t>Vee Woods</t>
  </si>
  <si>
    <t>Leila Gutierrez</t>
  </si>
  <si>
    <t>Lee Givens</t>
  </si>
  <si>
    <t>Aaron Plutt</t>
  </si>
  <si>
    <t>Manuelita Pope</t>
  </si>
  <si>
    <t>Jerry Megel</t>
  </si>
  <si>
    <t>George Huckaby</t>
  </si>
  <si>
    <t>Dennis Mack</t>
  </si>
  <si>
    <t>Gary Mcclure</t>
  </si>
  <si>
    <t>Neva Moulton</t>
  </si>
  <si>
    <t>Violetta Hill</t>
  </si>
  <si>
    <t>Robert Ystrom</t>
  </si>
  <si>
    <t>Mary Root</t>
  </si>
  <si>
    <t>Rose Proctor</t>
  </si>
  <si>
    <t>Trisha Fajardo</t>
  </si>
  <si>
    <t>Paul Gardner</t>
  </si>
  <si>
    <t>Jacqueline Moening</t>
  </si>
  <si>
    <t>Paula Pendleton</t>
  </si>
  <si>
    <t>Catherine Abahamdeh</t>
  </si>
  <si>
    <t>Elizabeth Dickerson</t>
  </si>
  <si>
    <t>Judith Nopier</t>
  </si>
  <si>
    <t>Kerry Fitzgerald</t>
  </si>
  <si>
    <t>Philip Shoemake</t>
  </si>
  <si>
    <t>Adriane Ahlin</t>
  </si>
  <si>
    <t>Tommy Bagar</t>
  </si>
  <si>
    <t>Veleine Smales</t>
  </si>
  <si>
    <t>Theodore Vance</t>
  </si>
  <si>
    <t>Perfecto Wright</t>
  </si>
  <si>
    <t>John Carlozzi</t>
  </si>
  <si>
    <t>Edward Waterhouse</t>
  </si>
  <si>
    <t>Josephine Rodriguez</t>
  </si>
  <si>
    <t>Tom Mcgough</t>
  </si>
  <si>
    <t>Lucille Mastin</t>
  </si>
  <si>
    <t>Cynthia Carroll</t>
  </si>
  <si>
    <t>Paul Barrera</t>
  </si>
  <si>
    <t>David Stead</t>
  </si>
  <si>
    <t>Donovan Gradishar</t>
  </si>
  <si>
    <t>Bonnie Trubow</t>
  </si>
  <si>
    <t>Sharon Botelho</t>
  </si>
  <si>
    <t>Fred Rodriguez</t>
  </si>
  <si>
    <t>Jean Hankal</t>
  </si>
  <si>
    <t>Kathleen Smith</t>
  </si>
  <si>
    <t>Anna Creager</t>
  </si>
  <si>
    <t>Ann Tibbs</t>
  </si>
  <si>
    <t>Leonard Burnett</t>
  </si>
  <si>
    <t>Isabell Carterbury</t>
  </si>
  <si>
    <t>Clifford Hibbits</t>
  </si>
  <si>
    <t>Victor Highsmith</t>
  </si>
  <si>
    <t>Jackie Brandolino</t>
  </si>
  <si>
    <t>Kevin Yeager</t>
  </si>
  <si>
    <t>Miles Wheeler</t>
  </si>
  <si>
    <t>Myrtle Jean</t>
  </si>
  <si>
    <t>Eric Carroll</t>
  </si>
  <si>
    <t>Shawnda Stith</t>
  </si>
  <si>
    <t>Rachel Staton</t>
  </si>
  <si>
    <t>Christine Camo</t>
  </si>
  <si>
    <t>Sean Montour</t>
  </si>
  <si>
    <t>Chad Allen</t>
  </si>
  <si>
    <t>Heysel Stratton</t>
  </si>
  <si>
    <t>Helen Hauser</t>
  </si>
  <si>
    <t>Gerald Austin</t>
  </si>
  <si>
    <t>William Van Duyn</t>
  </si>
  <si>
    <t>Ana Medina</t>
  </si>
  <si>
    <t>Christopher Benoit</t>
  </si>
  <si>
    <t>Diane Micalec</t>
  </si>
  <si>
    <t>James Singh</t>
  </si>
  <si>
    <t>Kathryn Bradley</t>
  </si>
  <si>
    <t>Ida Williams</t>
  </si>
  <si>
    <t>Nordyn Beecher</t>
  </si>
  <si>
    <t>Shirley Strauh</t>
  </si>
  <si>
    <t>Sanford Lutz</t>
  </si>
  <si>
    <t>Kenneth Richardson</t>
  </si>
  <si>
    <t>Patricia McGuire</t>
  </si>
  <si>
    <t>Linda Potter</t>
  </si>
  <si>
    <t>Terry Zakerski</t>
  </si>
  <si>
    <t>Mary Hall</t>
  </si>
  <si>
    <t>Lisa Watkins</t>
  </si>
  <si>
    <t>Sandra Evans</t>
  </si>
  <si>
    <t>John Beaver</t>
  </si>
  <si>
    <t>Pearlie Rusek</t>
  </si>
  <si>
    <t>Elizabeth Peoples</t>
  </si>
  <si>
    <t>Dixie Good</t>
  </si>
  <si>
    <t>Susan Chaw</t>
  </si>
  <si>
    <t>Amy Petranoff</t>
  </si>
  <si>
    <t>Jeanette Belsey</t>
  </si>
  <si>
    <t>Patricia Campbell</t>
  </si>
  <si>
    <t>Sabino Britton</t>
  </si>
  <si>
    <t>Colleen Baker</t>
  </si>
  <si>
    <t>Yolanda Bermel</t>
  </si>
  <si>
    <t>Jason Livingston</t>
  </si>
  <si>
    <t>Jeremy Alexander</t>
  </si>
  <si>
    <t>Susan Toenjes</t>
  </si>
  <si>
    <t>Eric Soto</t>
  </si>
  <si>
    <t>Bethe Habern</t>
  </si>
  <si>
    <t>Mahasti Grant</t>
  </si>
  <si>
    <t>Roland Aguilar</t>
  </si>
  <si>
    <t>Joann Suro</t>
  </si>
  <si>
    <t>Jennifer McDermott</t>
  </si>
  <si>
    <t>Sherry Nally</t>
  </si>
  <si>
    <t>Eugene Romero</t>
  </si>
  <si>
    <t>Joan Lovato</t>
  </si>
  <si>
    <t>Harold Givens</t>
  </si>
  <si>
    <t>Kathleen Aiell</t>
  </si>
  <si>
    <t>Mary Stesney</t>
  </si>
  <si>
    <t>Joan Bermudez</t>
  </si>
  <si>
    <t>Romeo Kasten</t>
  </si>
  <si>
    <t>Leonard Coblenz</t>
  </si>
  <si>
    <t>Tony Burke</t>
  </si>
  <si>
    <t>Ricky Burnett</t>
  </si>
  <si>
    <t>Ari Tweten</t>
  </si>
  <si>
    <t>Alex Montes</t>
  </si>
  <si>
    <t>Ron Anderson</t>
  </si>
  <si>
    <t>Michael Sloper</t>
  </si>
  <si>
    <t>Jack Osteen</t>
  </si>
  <si>
    <t>Martha Mapes</t>
  </si>
  <si>
    <t>Pamela Wallin</t>
  </si>
  <si>
    <t>Vicki Dawson</t>
  </si>
  <si>
    <t>Mary Colvin</t>
  </si>
  <si>
    <t>Sara Becher</t>
  </si>
  <si>
    <t>Michael Wagner</t>
  </si>
  <si>
    <t>Dorothy Calvert</t>
  </si>
  <si>
    <t>Franklin Biachi</t>
  </si>
  <si>
    <t>Albert Saver</t>
  </si>
  <si>
    <t>Hakma Williamson</t>
  </si>
  <si>
    <t>Barbara Friburg</t>
  </si>
  <si>
    <t>Dennis Stonesifer</t>
  </si>
  <si>
    <t>Carl Stickney</t>
  </si>
  <si>
    <t>Dawn Alexander</t>
  </si>
  <si>
    <t>Yvonne Meddles</t>
  </si>
  <si>
    <t>John Anderson</t>
  </si>
  <si>
    <t>Roberta Gaber</t>
  </si>
  <si>
    <t>Bonnie Pittman</t>
  </si>
  <si>
    <t>Amanda Debelak</t>
  </si>
  <si>
    <t>Wilbert Larger</t>
  </si>
  <si>
    <t>Modesto Wikberg</t>
  </si>
  <si>
    <t>Sheila Lewis</t>
  </si>
  <si>
    <t>Edna Keane</t>
  </si>
  <si>
    <t>Mary Hustead</t>
  </si>
  <si>
    <t>Brian Campbell</t>
  </si>
  <si>
    <t>Fred Williams</t>
  </si>
  <si>
    <t>Joanna Stratton</t>
  </si>
  <si>
    <t>Donald Spiegel</t>
  </si>
  <si>
    <t>Loren Allen</t>
  </si>
  <si>
    <t>Vichy Richards</t>
  </si>
  <si>
    <t>Tammy Genchi</t>
  </si>
  <si>
    <t>Doris Gonzales</t>
  </si>
  <si>
    <t>Angela Kregan</t>
  </si>
  <si>
    <t>Brittney Valdez</t>
  </si>
  <si>
    <t>Clifton Masterson</t>
  </si>
  <si>
    <t>John Beresford</t>
  </si>
  <si>
    <t>Mary Phillips</t>
  </si>
  <si>
    <t>Richard Zefeldt</t>
  </si>
  <si>
    <t>Phyllis Burchett</t>
  </si>
  <si>
    <t>Audrey Osborn</t>
  </si>
  <si>
    <t>Pamela Caldwell</t>
  </si>
  <si>
    <t>Pamela Cox</t>
  </si>
  <si>
    <t>Thomas Sanchez</t>
  </si>
  <si>
    <t>Catherine Maes</t>
  </si>
  <si>
    <t>Karen Theriault</t>
  </si>
  <si>
    <t>Janine Clare</t>
  </si>
  <si>
    <t>James Barnurn</t>
  </si>
  <si>
    <t>Carolyn Alumbaugh</t>
  </si>
  <si>
    <t>Steven Murphy</t>
  </si>
  <si>
    <t>John Williamson</t>
  </si>
  <si>
    <t>Linda McMurray</t>
  </si>
  <si>
    <t>Rose Dardanis</t>
  </si>
  <si>
    <t>Suzanne McNerny</t>
  </si>
  <si>
    <t>Joy Turner</t>
  </si>
  <si>
    <t>Connie Wiseman</t>
  </si>
  <si>
    <t>Michael Coyne</t>
  </si>
  <si>
    <t>Wanda Bates</t>
  </si>
  <si>
    <t>Linda Reed</t>
  </si>
  <si>
    <t>Nancy Moyer</t>
  </si>
  <si>
    <t>Tom Anaya</t>
  </si>
  <si>
    <t>Richard Aparisio</t>
  </si>
  <si>
    <t>Tressa Jameson</t>
  </si>
  <si>
    <t>Everett Wallace</t>
  </si>
  <si>
    <t>Richard Belding</t>
  </si>
  <si>
    <t>Chad Hanson</t>
  </si>
  <si>
    <t>Bonnie Szynskie</t>
  </si>
  <si>
    <t>Deborah Leyba</t>
  </si>
  <si>
    <t>Crystal Gimblin</t>
  </si>
  <si>
    <t>Alexander Stewart</t>
  </si>
  <si>
    <t>Berniece Beltran</t>
  </si>
  <si>
    <t>Christopher Nelson</t>
  </si>
  <si>
    <t>Daniel Swanson</t>
  </si>
  <si>
    <t>Myron Fallsetta</t>
  </si>
  <si>
    <t>Nancy Pietrs</t>
  </si>
  <si>
    <t>Denise Zimmerly</t>
  </si>
  <si>
    <t>Barbara Warner</t>
  </si>
  <si>
    <t>Margaret Davelis</t>
  </si>
  <si>
    <t>Sara Jenson</t>
  </si>
  <si>
    <t>Jared Calcagno</t>
  </si>
  <si>
    <t>George Barr</t>
  </si>
  <si>
    <t>Richard (Chris) Wolski</t>
  </si>
  <si>
    <t>Marwan Gieger</t>
  </si>
  <si>
    <t>Roger Martin</t>
  </si>
  <si>
    <t>Douglas Worland</t>
  </si>
  <si>
    <t>Earl Rubey</t>
  </si>
  <si>
    <t>Nicole Beresford</t>
  </si>
  <si>
    <t>Clarence Sicilia</t>
  </si>
  <si>
    <t>Ellen Wilson</t>
  </si>
  <si>
    <t>Mike Taylor</t>
  </si>
  <si>
    <t>Amy Votta</t>
  </si>
  <si>
    <t>Joe Elson</t>
  </si>
  <si>
    <t>Benjamin Boshnack</t>
  </si>
  <si>
    <t>Diane Barajas</t>
  </si>
  <si>
    <t>Thomas Colarelli</t>
  </si>
  <si>
    <t>Glen Van Attenhoven</t>
  </si>
  <si>
    <t>Tammy Cordova</t>
  </si>
  <si>
    <t>William McAuliffe</t>
  </si>
  <si>
    <t>Phyllis Coenen</t>
  </si>
  <si>
    <t>Joseph Skaggs</t>
  </si>
  <si>
    <t>Ruby Tomlinson</t>
  </si>
  <si>
    <t>Luke Blanton</t>
  </si>
  <si>
    <t>Susan Neuner</t>
  </si>
  <si>
    <t>Dale Wadham</t>
  </si>
  <si>
    <t>Gene Jahn</t>
  </si>
  <si>
    <t>Fredrick Vigil</t>
  </si>
  <si>
    <t>Elizabeth Adkins</t>
  </si>
  <si>
    <t>Paul Wolfson</t>
  </si>
  <si>
    <t>Jennie Smith</t>
  </si>
  <si>
    <t>DeeDee Abramowitz</t>
  </si>
  <si>
    <t>Lisa Williams</t>
  </si>
  <si>
    <t>Bette Peters</t>
  </si>
  <si>
    <t>Ryan Turner</t>
  </si>
  <si>
    <t>Eithne Latshaw</t>
  </si>
  <si>
    <t>Edward Moore</t>
  </si>
  <si>
    <t>Nelson Zenarosa</t>
  </si>
  <si>
    <t>Julian Byrd</t>
  </si>
  <si>
    <t>Roberta Walker</t>
  </si>
  <si>
    <t>Rafael Wright</t>
  </si>
  <si>
    <t>Marilyn Aguilliar</t>
  </si>
  <si>
    <t>Jason Germ</t>
  </si>
  <si>
    <t>Elisabeth Slorf</t>
  </si>
  <si>
    <t>Nic Carothers</t>
  </si>
  <si>
    <t>Dolores Thorn</t>
  </si>
  <si>
    <t>Jeroen Myers</t>
  </si>
  <si>
    <t>Dianne Collins</t>
  </si>
  <si>
    <t>Bunny McCown</t>
  </si>
  <si>
    <t>Steven Betsekas</t>
  </si>
  <si>
    <t>Mike Choi</t>
  </si>
  <si>
    <t>Shawn Whitney</t>
  </si>
  <si>
    <t>Hannah Arakawa</t>
  </si>
  <si>
    <t>Josh Mullins</t>
  </si>
  <si>
    <t>Julia Vaughn</t>
  </si>
  <si>
    <t>Ted Rusch</t>
  </si>
  <si>
    <t>Brian Heiser</t>
  </si>
  <si>
    <t>Linda Chavira</t>
  </si>
  <si>
    <t>Robert Wilson</t>
  </si>
  <si>
    <t>David Dewitt</t>
  </si>
  <si>
    <t>Shalatha Dowd</t>
  </si>
  <si>
    <t>Fred Kelley</t>
  </si>
  <si>
    <t>Mary Howard</t>
  </si>
  <si>
    <t>Sue Palmer</t>
  </si>
  <si>
    <t>Katherine Cecchini</t>
  </si>
  <si>
    <t>Deborah Diack</t>
  </si>
  <si>
    <t>Colleen Tatsch</t>
  </si>
  <si>
    <t>Andrew Kosley</t>
  </si>
  <si>
    <t>Cecil Ursick</t>
  </si>
  <si>
    <t>Debbie Marinelli</t>
  </si>
  <si>
    <t>Cleo Tatman</t>
  </si>
  <si>
    <t>Karen Villani</t>
  </si>
  <si>
    <t>Walter Juentes</t>
  </si>
  <si>
    <t>Wendell Miller</t>
  </si>
  <si>
    <t>Andrew Gerlock</t>
  </si>
  <si>
    <t>Theresa Hargis</t>
  </si>
  <si>
    <t>Charlene Okrongly</t>
  </si>
  <si>
    <t>Peggy Bermea</t>
  </si>
  <si>
    <t>Karen Ryden</t>
  </si>
  <si>
    <t>Bruce Papetti</t>
  </si>
  <si>
    <t>Mary Wittels</t>
  </si>
  <si>
    <t>Henri Pickett</t>
  </si>
  <si>
    <t>Elizabeth Kunkle</t>
  </si>
  <si>
    <t>Craig Sosa</t>
  </si>
  <si>
    <t>Rosalinda Miller</t>
  </si>
  <si>
    <t>Veronica Churchill</t>
  </si>
  <si>
    <t>Carmen Wagner</t>
  </si>
  <si>
    <t>John Trembath</t>
  </si>
  <si>
    <t>Ann Lowe</t>
  </si>
  <si>
    <t>Carmen Bowers</t>
  </si>
  <si>
    <t>John Shaw</t>
  </si>
  <si>
    <t>Alice Biondolillo</t>
  </si>
  <si>
    <t>Lainie Cochran</t>
  </si>
  <si>
    <t>Bob Worleg</t>
  </si>
  <si>
    <t>Craig Rawdon</t>
  </si>
  <si>
    <t>Alan Hitchcock</t>
  </si>
  <si>
    <t>Carol Wynn</t>
  </si>
  <si>
    <t>Albert Sullivan</t>
  </si>
  <si>
    <t>Elizabeth Maydew</t>
  </si>
  <si>
    <t>Carolyn Calhoun</t>
  </si>
  <si>
    <t>Morton Steffen</t>
  </si>
  <si>
    <t>Laura Sobey</t>
  </si>
  <si>
    <t>Connie Straub</t>
  </si>
  <si>
    <t>Brian Tate</t>
  </si>
  <si>
    <t>Jennifer Stiles</t>
  </si>
  <si>
    <t>Cynthia Troyer</t>
  </si>
  <si>
    <t>Michael Ponda</t>
  </si>
  <si>
    <t>Marchie Williams</t>
  </si>
  <si>
    <t>Marshall Sgambate</t>
  </si>
  <si>
    <t>Ronan Alvarado</t>
  </si>
  <si>
    <t>Elizabeth Fazio</t>
  </si>
  <si>
    <t>Rosalie Breer</t>
  </si>
  <si>
    <t>Colin Thurlow</t>
  </si>
  <si>
    <t>Beatrix Stevens</t>
  </si>
  <si>
    <t>Matthew Alexander</t>
  </si>
  <si>
    <t>Dominique Skelly</t>
  </si>
  <si>
    <t>Melba Fields</t>
  </si>
  <si>
    <t>Sue Vasquez</t>
  </si>
  <si>
    <t>Stanley Spoonamore</t>
  </si>
  <si>
    <t>Marybeth Morgan</t>
  </si>
  <si>
    <t>Sandra Hara</t>
  </si>
  <si>
    <t>Todd Kuntz</t>
  </si>
  <si>
    <t>Julie Baskin</t>
  </si>
  <si>
    <t>Bill Young</t>
  </si>
  <si>
    <t>Karen Mancini</t>
  </si>
  <si>
    <t>Dorothy Gennaro</t>
  </si>
  <si>
    <t>Carmella Tolle</t>
  </si>
  <si>
    <t>Shay Kamp</t>
  </si>
  <si>
    <t>Margie Bogaert</t>
  </si>
  <si>
    <t>Pieter Bayat</t>
  </si>
  <si>
    <t>Annette Matthews</t>
  </si>
  <si>
    <t>Doris Tupaz</t>
  </si>
  <si>
    <t>Marvin Confetti</t>
  </si>
  <si>
    <t>Martha (Kay) Moore</t>
  </si>
  <si>
    <t>Joann Baughman</t>
  </si>
  <si>
    <t>Robert Tatarowicz</t>
  </si>
  <si>
    <t>Carl Pettit</t>
  </si>
  <si>
    <t>Dorothy Ventura</t>
  </si>
  <si>
    <t>Erin Allen</t>
  </si>
  <si>
    <t>Kathryn Secrest</t>
  </si>
  <si>
    <t>Georgeane Jennings</t>
  </si>
  <si>
    <t>Dylan Stanley</t>
  </si>
  <si>
    <t>Jennifer Stein</t>
  </si>
  <si>
    <t>William Govaviteh</t>
  </si>
  <si>
    <t>Michael Lee</t>
  </si>
  <si>
    <t>John Ault</t>
  </si>
  <si>
    <t>Susan Cox</t>
  </si>
  <si>
    <t>Andrea Shafer</t>
  </si>
  <si>
    <t>David Johnson</t>
  </si>
  <si>
    <t>Michael Michaels</t>
  </si>
  <si>
    <t>Sepideh Cruz</t>
  </si>
  <si>
    <t>Tiffany Miller</t>
  </si>
  <si>
    <t>Guillermo Burkhardt</t>
  </si>
  <si>
    <t>Zennen Underwood</t>
  </si>
  <si>
    <t>Carol Brong</t>
  </si>
  <si>
    <t>Robin Garcia</t>
  </si>
  <si>
    <t>Tom Lopez</t>
  </si>
  <si>
    <t>Mary Alvarado</t>
  </si>
  <si>
    <t>Doreene Traeber</t>
  </si>
  <si>
    <t>Mariann Garcia</t>
  </si>
  <si>
    <t>Lorence Zastpil</t>
  </si>
  <si>
    <t>Joann Hanas</t>
  </si>
  <si>
    <t>Staci Colla</t>
  </si>
  <si>
    <t>Louise Ramirez</t>
  </si>
  <si>
    <t>Angie Mccurry</t>
  </si>
  <si>
    <t>Nona Rodacy</t>
  </si>
  <si>
    <t>Harland Dyer</t>
  </si>
  <si>
    <t>Jessica Stortstrom</t>
  </si>
  <si>
    <t>Margaret Hayntin</t>
  </si>
  <si>
    <t>Kortney Irving</t>
  </si>
  <si>
    <t>Jonathan Sisson</t>
  </si>
  <si>
    <t>Carlos Wu</t>
  </si>
  <si>
    <t>Frank Cortez</t>
  </si>
  <si>
    <t>Susan Greene</t>
  </si>
  <si>
    <t>Robert Ball</t>
  </si>
  <si>
    <t>Stephen Bolling</t>
  </si>
  <si>
    <t>Francis Moyer</t>
  </si>
  <si>
    <t>Chiao Sorci</t>
  </si>
  <si>
    <t>Sandra Mitchell</t>
  </si>
  <si>
    <t>Kirk Steppler</t>
  </si>
  <si>
    <t>Cynthia McSwain</t>
  </si>
  <si>
    <t>James Chintala</t>
  </si>
  <si>
    <t>Samuel Zobkiro</t>
  </si>
  <si>
    <t>Betsy Sallee</t>
  </si>
  <si>
    <t>Leah Jarnagin</t>
  </si>
  <si>
    <t>Barbara Asuncion</t>
  </si>
  <si>
    <t>Nathan Vij</t>
  </si>
  <si>
    <t>John Bennetts</t>
  </si>
  <si>
    <t>Wathalee Steuber</t>
  </si>
  <si>
    <t>Jim Allen</t>
  </si>
  <si>
    <t>James Vance</t>
  </si>
  <si>
    <t>Jessica Ortega</t>
  </si>
  <si>
    <t>John Shipman</t>
  </si>
  <si>
    <t>Mark Connors</t>
  </si>
  <si>
    <t>Lillian McCormick</t>
  </si>
  <si>
    <t>Patricia Mihelich</t>
  </si>
  <si>
    <t>Helen Gallegos</t>
  </si>
  <si>
    <t>James Braningan</t>
  </si>
  <si>
    <t>Charles Monitor</t>
  </si>
  <si>
    <t>Warren Stupnik</t>
  </si>
  <si>
    <t>Robert Kelly</t>
  </si>
  <si>
    <t>Shannon Wittenberg</t>
  </si>
  <si>
    <t>Mary Treadwell</t>
  </si>
  <si>
    <t>Randall Stephens</t>
  </si>
  <si>
    <t>Pas Vered</t>
  </si>
  <si>
    <t>Wilfred Carter</t>
  </si>
  <si>
    <t>John Aiello</t>
  </si>
  <si>
    <t>Debra Morlan</t>
  </si>
  <si>
    <t>Kenneth Flint</t>
  </si>
  <si>
    <t>Joseph Brady, Jr.</t>
  </si>
  <si>
    <t>Dorine Los Olmos</t>
  </si>
  <si>
    <t>Michael Worland</t>
  </si>
  <si>
    <t>Alvin Torre</t>
  </si>
  <si>
    <t>Mary Smith</t>
  </si>
  <si>
    <t>Joan Campbell</t>
  </si>
  <si>
    <t>Denise Maccietto</t>
  </si>
  <si>
    <t>Todd Whitney</t>
  </si>
  <si>
    <t>Christopher Smith</t>
  </si>
  <si>
    <t>Gilbert Amper</t>
  </si>
  <si>
    <t>Hector Clifford</t>
  </si>
  <si>
    <t>Kendra Christopher</t>
  </si>
  <si>
    <t>Timothy Brady</t>
  </si>
  <si>
    <t>Margaret Holobaugh</t>
  </si>
  <si>
    <t>Denise Veneracion</t>
  </si>
  <si>
    <t>Rita Romo</t>
  </si>
  <si>
    <t>Creta Hart</t>
  </si>
  <si>
    <t>Ordean Braun</t>
  </si>
  <si>
    <t>Consuelo Benson</t>
  </si>
  <si>
    <t>Keith Fisher</t>
  </si>
  <si>
    <t>Lori Earl</t>
  </si>
  <si>
    <t>Holly Crisp</t>
  </si>
  <si>
    <t>Pauline Dore</t>
  </si>
  <si>
    <t>Harry Rasmussen</t>
  </si>
  <si>
    <t>Randy Suitos</t>
  </si>
  <si>
    <t>Rose Harshell</t>
  </si>
  <si>
    <t>Mark Whitley</t>
  </si>
  <si>
    <t>Dianne Bagno</t>
  </si>
  <si>
    <t>Philip Hawley</t>
  </si>
  <si>
    <t>Norene Hayes</t>
  </si>
  <si>
    <t>Shelly Arruda</t>
  </si>
  <si>
    <t>June Corsentino</t>
  </si>
  <si>
    <t>Elizabeth Fehr</t>
  </si>
  <si>
    <t>Jamie Kennedy</t>
  </si>
  <si>
    <t>Anthony Smith</t>
  </si>
  <si>
    <t>Ellen Brown</t>
  </si>
  <si>
    <t>Sam Soto</t>
  </si>
  <si>
    <t>Paul Lamothe</t>
  </si>
  <si>
    <t>Bettie Pooler</t>
  </si>
  <si>
    <t>Kathy Benight</t>
  </si>
  <si>
    <t>Virginia Thenell</t>
  </si>
  <si>
    <t>Jack Mendonca</t>
  </si>
  <si>
    <t>Abel Hawkins</t>
  </si>
  <si>
    <t>Jeff Kincaid</t>
  </si>
  <si>
    <t>Nick Richardson</t>
  </si>
  <si>
    <t>Donald Baker</t>
  </si>
  <si>
    <t>Sally Vasquez</t>
  </si>
  <si>
    <t>Charles Krassowski</t>
  </si>
  <si>
    <t>Joyce Zuniga</t>
  </si>
  <si>
    <t>William Coleman</t>
  </si>
  <si>
    <t>W. Michael Christiansen</t>
  </si>
  <si>
    <t>Walter Tracy</t>
  </si>
  <si>
    <t>James Cardenas</t>
  </si>
  <si>
    <t>Eva Hamill</t>
  </si>
  <si>
    <t>Leslie Gill</t>
  </si>
  <si>
    <t>Henry Young</t>
  </si>
  <si>
    <t>James Vatnsdal</t>
  </si>
  <si>
    <t>Allison Sedwick</t>
  </si>
  <si>
    <t>Yvonne Knapp</t>
  </si>
  <si>
    <t>Maryann Soderholm</t>
  </si>
  <si>
    <t>Esther Koehlinger</t>
  </si>
  <si>
    <t>Richard Sullivan</t>
  </si>
  <si>
    <t>Arlen Pearce</t>
  </si>
  <si>
    <t>Barbara Barton</t>
  </si>
  <si>
    <t>William Allec</t>
  </si>
  <si>
    <t>Roseli Arko</t>
  </si>
  <si>
    <t>Jennifer Young</t>
  </si>
  <si>
    <t>Jerry Ashbrook</t>
  </si>
  <si>
    <t>Richard McClain</t>
  </si>
  <si>
    <t>Edward Bruce</t>
  </si>
  <si>
    <t>Sharon Torres</t>
  </si>
  <si>
    <t>Ryan Luttrell</t>
  </si>
  <si>
    <t>Sadie Bonilla</t>
  </si>
  <si>
    <t>Brian Cutting</t>
  </si>
  <si>
    <t>F. Wes Bradley</t>
  </si>
  <si>
    <t>Robert Contois</t>
  </si>
  <si>
    <t>Sheree Stormer</t>
  </si>
  <si>
    <t>Tobias Tuason</t>
  </si>
  <si>
    <t>Brian Chen</t>
  </si>
  <si>
    <t>Richard Runyon</t>
  </si>
  <si>
    <t>Carolee Brown</t>
  </si>
  <si>
    <t>Deanna Buskirk</t>
  </si>
  <si>
    <t>Ruby Sue Styles</t>
  </si>
  <si>
    <t>Andrew Grosvenor</t>
  </si>
  <si>
    <t>Patricia Weinzimmer</t>
  </si>
  <si>
    <t>Jose Brown</t>
  </si>
  <si>
    <t>Mark Hutton</t>
  </si>
  <si>
    <t>Paula Munoz</t>
  </si>
  <si>
    <t>Jens Braun</t>
  </si>
  <si>
    <t>Beath Hansford</t>
  </si>
  <si>
    <t>Peter Jones</t>
  </si>
  <si>
    <t>Carolyn Miller</t>
  </si>
  <si>
    <t>Chuck Stengel</t>
  </si>
  <si>
    <t>Gloria Perko</t>
  </si>
  <si>
    <t>Mariam Carey</t>
  </si>
  <si>
    <t>Harvey Tikotsky</t>
  </si>
  <si>
    <t>Terri Speidel</t>
  </si>
  <si>
    <t>Carolyn Herrera</t>
  </si>
  <si>
    <t>Richard Cobb</t>
  </si>
  <si>
    <t>Joan Waddle</t>
  </si>
  <si>
    <t>Joseph Browne</t>
  </si>
  <si>
    <t>Cynthia Sturm</t>
  </si>
  <si>
    <t>Emma Louise Prewitt</t>
  </si>
  <si>
    <t>Tanya Wurst</t>
  </si>
  <si>
    <t>William Young</t>
  </si>
  <si>
    <t>Leslie McClelland</t>
  </si>
  <si>
    <t>Chip Martinez</t>
  </si>
  <si>
    <t>John Weibert</t>
  </si>
  <si>
    <t>Jerry Ballard</t>
  </si>
  <si>
    <t>Emmitt McKnight</t>
  </si>
  <si>
    <t>Everrett Coleman</t>
  </si>
  <si>
    <t>Raymond Tancredy</t>
  </si>
  <si>
    <t>Christina North</t>
  </si>
  <si>
    <t>Shirley Lease</t>
  </si>
  <si>
    <t>Betty Caldara</t>
  </si>
  <si>
    <t>Kapri Emerson</t>
  </si>
  <si>
    <t>Mitzi Buell</t>
  </si>
  <si>
    <t>Juanita Sharp</t>
  </si>
  <si>
    <t>John Stewart</t>
  </si>
  <si>
    <t>Lillian Martensen</t>
  </si>
  <si>
    <t>Jackie Morgan</t>
  </si>
  <si>
    <t>Neal Hasty</t>
  </si>
  <si>
    <t>Donald Blanton</t>
  </si>
  <si>
    <t>James Clark</t>
  </si>
  <si>
    <t>Teanna Cobb</t>
  </si>
  <si>
    <t>Eddie Holmes</t>
  </si>
  <si>
    <t>Eric Vincenzi</t>
  </si>
  <si>
    <t>Monk Skonnard</t>
  </si>
  <si>
    <t>A. Joyce Jarvis</t>
  </si>
  <si>
    <t>Diane Kabbes</t>
  </si>
  <si>
    <t>Mike Carr</t>
  </si>
  <si>
    <t>Leda Witte</t>
  </si>
  <si>
    <t>M. Cappa</t>
  </si>
  <si>
    <t>Selene Watson</t>
  </si>
  <si>
    <t>Phyllis Ardell</t>
  </si>
  <si>
    <t>Marilyn Mcdonald</t>
  </si>
  <si>
    <t>Frances Hansen</t>
  </si>
  <si>
    <t>Lucia Colvin</t>
  </si>
  <si>
    <t>Elizabeth Burnett</t>
  </si>
  <si>
    <t>John Prescott</t>
  </si>
  <si>
    <t>Julia Clark</t>
  </si>
  <si>
    <t>Geneva Pacheco</t>
  </si>
  <si>
    <t>Laureen Young</t>
  </si>
  <si>
    <t>Shirley Furst</t>
  </si>
  <si>
    <t>Anthony Johnston</t>
  </si>
  <si>
    <t>Garrett Rodrick</t>
  </si>
  <si>
    <t>Donald Davis</t>
  </si>
  <si>
    <t>Kathaleen Cohen</t>
  </si>
  <si>
    <t>Emily Bellamy</t>
  </si>
  <si>
    <t>Richard Meyers</t>
  </si>
  <si>
    <t>Jeanelle Vigil</t>
  </si>
  <si>
    <t>Marina Lopez</t>
  </si>
  <si>
    <t>Carlos Caprio</t>
  </si>
  <si>
    <t>Tom McKee</t>
  </si>
  <si>
    <t>Mike Bledsoe</t>
  </si>
  <si>
    <t>Karen Koman</t>
  </si>
  <si>
    <t>George Willmott</t>
  </si>
  <si>
    <t>Michael Harris</t>
  </si>
  <si>
    <t>Jeremy Pawloski</t>
  </si>
  <si>
    <t>Elizabeth Brubaker</t>
  </si>
  <si>
    <t>Kamal Pansa</t>
  </si>
  <si>
    <t>Karen Smith</t>
  </si>
  <si>
    <t>George Leonard</t>
  </si>
  <si>
    <t>Roberta Freese</t>
  </si>
  <si>
    <t>Paula Parsons</t>
  </si>
  <si>
    <t>Herman Shaffett</t>
  </si>
  <si>
    <t>Sharilynn Agee</t>
  </si>
  <si>
    <t>Seferino Van Katwyk</t>
  </si>
  <si>
    <t>Daphne Corwin</t>
  </si>
  <si>
    <t>Alvin Simpson</t>
  </si>
  <si>
    <t>Jenaro Sandoval</t>
  </si>
  <si>
    <t>Clara Ortiz</t>
  </si>
  <si>
    <t>Ann Paz</t>
  </si>
  <si>
    <t>Matthew Phillips</t>
  </si>
  <si>
    <t>Ronald Henninger</t>
  </si>
  <si>
    <t>Linda Macias</t>
  </si>
  <si>
    <t>Michael Collins</t>
  </si>
  <si>
    <t>Mary Mahana</t>
  </si>
  <si>
    <t>Jeanette Wantland</t>
  </si>
  <si>
    <t>Joseph Ratliff</t>
  </si>
  <si>
    <t>Charles Robb</t>
  </si>
  <si>
    <t>Judith Hardin</t>
  </si>
  <si>
    <t>Earl Burris</t>
  </si>
  <si>
    <t>Jeremy Villanueva</t>
  </si>
  <si>
    <t>Thelma Ellyson</t>
  </si>
  <si>
    <t>Randy Chi Yun</t>
  </si>
  <si>
    <t>Roger Makelky</t>
  </si>
  <si>
    <t>Samuel Nix</t>
  </si>
  <si>
    <t>Beverly Maher</t>
  </si>
  <si>
    <t>Roxanne Brydum</t>
  </si>
  <si>
    <t>Chad Lusk</t>
  </si>
  <si>
    <t>Diane Ask</t>
  </si>
  <si>
    <t>Pearl Strongman</t>
  </si>
  <si>
    <t>Martha Bunch</t>
  </si>
  <si>
    <t>Chris Cedeno</t>
  </si>
  <si>
    <t>Verdeen Smith</t>
  </si>
  <si>
    <t>Betty Lerner</t>
  </si>
  <si>
    <t>David Gavlick</t>
  </si>
  <si>
    <t>Jason Covel</t>
  </si>
  <si>
    <t>Leigha Van Buskirk</t>
  </si>
  <si>
    <t>Doris Ishizu</t>
  </si>
  <si>
    <t>Flor Tyler</t>
  </si>
  <si>
    <t>Shirley Lang</t>
  </si>
  <si>
    <t>Joan Bostwick</t>
  </si>
  <si>
    <t>Delores Miller</t>
  </si>
  <si>
    <t>Susan Medina</t>
  </si>
  <si>
    <t>Hour Smith</t>
  </si>
  <si>
    <t>Paul Newkirk</t>
  </si>
  <si>
    <t>Dorothy Owen</t>
  </si>
  <si>
    <t>Lorraine Mays</t>
  </si>
  <si>
    <t>Ellen Sloan</t>
  </si>
  <si>
    <t>Mary Gray</t>
  </si>
  <si>
    <t>Dorothy Weidoff</t>
  </si>
  <si>
    <t>Kirk Saylor</t>
  </si>
  <si>
    <t>Dianna Christiansen</t>
  </si>
  <si>
    <t>William Willliams</t>
  </si>
  <si>
    <t>Catherine Korber</t>
  </si>
  <si>
    <t>Patricia Bustamante</t>
  </si>
  <si>
    <t>Joseph Weger</t>
  </si>
  <si>
    <t>Gavin Young</t>
  </si>
  <si>
    <t>Cristobal Berve</t>
  </si>
  <si>
    <t>Kenis West</t>
  </si>
  <si>
    <t>Mary Bays</t>
  </si>
  <si>
    <t>Helen Goodrich</t>
  </si>
  <si>
    <t>Alice Watt</t>
  </si>
  <si>
    <t>Richard Roberson</t>
  </si>
  <si>
    <t>Donna Rediger</t>
  </si>
  <si>
    <t>Jim Hunt</t>
  </si>
  <si>
    <t>Richard Whitley</t>
  </si>
  <si>
    <t>Bruce Turner</t>
  </si>
  <si>
    <t>Mary Taylor</t>
  </si>
  <si>
    <t>Kathleen Otey</t>
  </si>
  <si>
    <t>Teresa Kalivoda</t>
  </si>
  <si>
    <t>Florence Pratt</t>
  </si>
  <si>
    <t>Nancy Vallard</t>
  </si>
  <si>
    <t>Marie Veistracten</t>
  </si>
  <si>
    <t>Denisha Miller</t>
  </si>
  <si>
    <t>Barry Derespini</t>
  </si>
  <si>
    <t>Rosalia Jamieson</t>
  </si>
  <si>
    <t>John Thistleton</t>
  </si>
  <si>
    <t>Florence Duran</t>
  </si>
  <si>
    <t>G. Richard Huebner, Jr.</t>
  </si>
  <si>
    <t>Sherry Sommese</t>
  </si>
  <si>
    <t>Wreatha West</t>
  </si>
  <si>
    <t>Wayne Miller</t>
  </si>
  <si>
    <t>James Roman</t>
  </si>
  <si>
    <t>Martha Toomey</t>
  </si>
  <si>
    <t>Daniel Buggs</t>
  </si>
  <si>
    <t>Bonnie Abbott</t>
  </si>
  <si>
    <t>Leanne Ward</t>
  </si>
  <si>
    <t>David Barnes</t>
  </si>
  <si>
    <t>Jeane Hanratty</t>
  </si>
  <si>
    <t>Shelley Barukh</t>
  </si>
  <si>
    <t>Dustin Wilson</t>
  </si>
  <si>
    <t>Bob Carrere</t>
  </si>
  <si>
    <t>Ruby Perkins</t>
  </si>
  <si>
    <t>Shirley Zuniga</t>
  </si>
  <si>
    <t>Chaim Schnoll</t>
  </si>
  <si>
    <t>Zina Ingles</t>
  </si>
  <si>
    <t>Walter Stowell</t>
  </si>
  <si>
    <t>Susan Row</t>
  </si>
  <si>
    <t>Robyn Christoff</t>
  </si>
  <si>
    <t>Walter Sewell</t>
  </si>
  <si>
    <t>Shari-Lynn Baulwin</t>
  </si>
  <si>
    <t>Josephine Allen</t>
  </si>
  <si>
    <t>Debbie Pfundstein</t>
  </si>
  <si>
    <t>Michelle Watkins</t>
  </si>
  <si>
    <t>Christopher Attiga</t>
  </si>
  <si>
    <t>Elizabeth Borg</t>
  </si>
  <si>
    <t>Roman Billinghurst</t>
  </si>
  <si>
    <t>Karen Beltrame</t>
  </si>
  <si>
    <t>Michael Andrews</t>
  </si>
  <si>
    <t>Dee Brickell</t>
  </si>
  <si>
    <t>Phillip Bybee</t>
  </si>
  <si>
    <t>Maryann Blake</t>
  </si>
  <si>
    <t>Amy Thomas</t>
  </si>
  <si>
    <t>Dennis Passig</t>
  </si>
  <si>
    <t>William Barr</t>
  </si>
  <si>
    <t>Keith Walsh</t>
  </si>
  <si>
    <t>Barbara Boggs</t>
  </si>
  <si>
    <t>Rebecca Sparvoli</t>
  </si>
  <si>
    <t>Maria Belcher</t>
  </si>
  <si>
    <t>Theresa Campbell</t>
  </si>
  <si>
    <t>Linda Jasdzewski</t>
  </si>
  <si>
    <t>Jon Temple</t>
  </si>
  <si>
    <t>Robert Bishop</t>
  </si>
  <si>
    <t>Frank Verdugo</t>
  </si>
  <si>
    <t>Candy Brinlee</t>
  </si>
  <si>
    <t>Yasmina Brown</t>
  </si>
  <si>
    <t>Gina Saxton</t>
  </si>
  <si>
    <t>Lance Caijem</t>
  </si>
  <si>
    <t>John Styles</t>
  </si>
  <si>
    <t>Anne Tuck</t>
  </si>
  <si>
    <t>Phyllis Tuffield</t>
  </si>
  <si>
    <t>Carlos Short</t>
  </si>
  <si>
    <t>Christopher Beck</t>
  </si>
  <si>
    <t>Judith Karavites</t>
  </si>
  <si>
    <t>Sara Breer</t>
  </si>
  <si>
    <t>Christopher Tribble</t>
  </si>
  <si>
    <t>Barbara Thorne</t>
  </si>
  <si>
    <t>Pam Mendez</t>
  </si>
  <si>
    <t>Florianne Helton</t>
  </si>
  <si>
    <t>Edward Smrt</t>
  </si>
  <si>
    <t>Chandria Brunner</t>
  </si>
  <si>
    <t>Stephen Steeves</t>
  </si>
  <si>
    <t>Donna Smith</t>
  </si>
  <si>
    <t>Marc Somers</t>
  </si>
  <si>
    <t>Trevor Vanover</t>
  </si>
  <si>
    <t>Cyndy Erskine</t>
  </si>
  <si>
    <t>Chris Burns</t>
  </si>
  <si>
    <t>Stephen Acevedo</t>
  </si>
  <si>
    <t>William Ashton</t>
  </si>
  <si>
    <t>Larry Goldberg</t>
  </si>
  <si>
    <t>Gina Wilson</t>
  </si>
  <si>
    <t>Tracie Duplantis</t>
  </si>
  <si>
    <t>Kristin Comden</t>
  </si>
  <si>
    <t>Carol Ramirez</t>
  </si>
  <si>
    <t>Eleanor Terrazas</t>
  </si>
  <si>
    <t>Cynthia Vanscoy</t>
  </si>
  <si>
    <t>Donna Reeves</t>
  </si>
  <si>
    <t>Francisco Lascano</t>
  </si>
  <si>
    <t>Irene Bell</t>
  </si>
  <si>
    <t>Timothy Cook</t>
  </si>
  <si>
    <t>Patrick Taylor</t>
  </si>
  <si>
    <t>Beverly Bonham</t>
  </si>
  <si>
    <t>Blade Tyree</t>
  </si>
  <si>
    <t>Dennis Kurczak</t>
  </si>
  <si>
    <t>Sumner Howard</t>
  </si>
  <si>
    <t>Maryjane Marcotte</t>
  </si>
  <si>
    <t>Joyce Moschelli</t>
  </si>
  <si>
    <t>Carolyn Antrim</t>
  </si>
  <si>
    <t>Diane Yah</t>
  </si>
  <si>
    <t>Edward Ahillas</t>
  </si>
  <si>
    <t>David Christensen</t>
  </si>
  <si>
    <t>Kevin Napier</t>
  </si>
  <si>
    <t>Hermon Avaloz</t>
  </si>
  <si>
    <t>Bob Sullivan</t>
  </si>
  <si>
    <t>Margaret Valdez</t>
  </si>
  <si>
    <t>Michelle Wills</t>
  </si>
  <si>
    <t>Elizabeth Bailey</t>
  </si>
  <si>
    <t>Gisela Larson</t>
  </si>
  <si>
    <t>Gilma Barton</t>
  </si>
  <si>
    <t>Gail Tabb</t>
  </si>
  <si>
    <t>Kiesha Ayala</t>
  </si>
  <si>
    <t>Stephen Patterson</t>
  </si>
  <si>
    <t>Donald Ladd</t>
  </si>
  <si>
    <t>Donald Barrington</t>
  </si>
  <si>
    <t>Liliette Brewster</t>
  </si>
  <si>
    <t>Tom Dougherty</t>
  </si>
  <si>
    <t>Judith Wilson</t>
  </si>
  <si>
    <t>James Bowman</t>
  </si>
  <si>
    <t>Ann Alconcher</t>
  </si>
  <si>
    <t>Scott McCarthy</t>
  </si>
  <si>
    <t>Esther Martin</t>
  </si>
  <si>
    <t>Heather Bick</t>
  </si>
  <si>
    <t>Charlene Mahanti</t>
  </si>
  <si>
    <t>Goble Perry</t>
  </si>
  <si>
    <t>Patrick Coccimiglio</t>
  </si>
  <si>
    <t>Bonnie Witten</t>
  </si>
  <si>
    <t>Michael Zocchi</t>
  </si>
  <si>
    <t>Sheila Valentino</t>
  </si>
  <si>
    <t>Lisa Crook</t>
  </si>
  <si>
    <t>Dora Horton</t>
  </si>
  <si>
    <t>Carolyn Cordes</t>
  </si>
  <si>
    <t>Brandon Burton</t>
  </si>
  <si>
    <t>Rowan Sayers</t>
  </si>
  <si>
    <t>Davida Young</t>
  </si>
  <si>
    <t>Rufus Preffer</t>
  </si>
  <si>
    <t>Virginia Speck</t>
  </si>
  <si>
    <t>Ronald Ward</t>
  </si>
  <si>
    <t>Terri Lubbers</t>
  </si>
  <si>
    <t>Linda Martinez</t>
  </si>
  <si>
    <t>Biju Jones</t>
  </si>
  <si>
    <t>Beverly Vawter</t>
  </si>
  <si>
    <t>Christopher Wells</t>
  </si>
  <si>
    <t>Susan Martinez</t>
  </si>
  <si>
    <t>Glenn Hahn</t>
  </si>
  <si>
    <t>Roger Brantome</t>
  </si>
  <si>
    <t>June Conness</t>
  </si>
  <si>
    <t>Willie Wilker</t>
  </si>
  <si>
    <t>John Black</t>
  </si>
  <si>
    <t>Merrie Shreck</t>
  </si>
  <si>
    <t>Shannon Green</t>
  </si>
  <si>
    <t>George Bakkie</t>
  </si>
  <si>
    <t>Julie Tomlin</t>
  </si>
  <si>
    <t>Barbara Hanna</t>
  </si>
  <si>
    <t>Barbara Craig</t>
  </si>
  <si>
    <t>Jeffrey Nabholz</t>
  </si>
  <si>
    <t>Elizabeth Thor</t>
  </si>
  <si>
    <t>Patti Munsi</t>
  </si>
  <si>
    <t>Frances Sturhe</t>
  </si>
  <si>
    <t>Emma Gordon</t>
  </si>
  <si>
    <t>Alan Clayton</t>
  </si>
  <si>
    <t>Minette Davis</t>
  </si>
  <si>
    <t>Mary Monarco</t>
  </si>
  <si>
    <t>Kenneth Turner</t>
  </si>
  <si>
    <t>Donahue Steen</t>
  </si>
  <si>
    <t>Greg Narberes</t>
  </si>
  <si>
    <t>Angela Jiminez</t>
  </si>
  <si>
    <t>Rose Strauss</t>
  </si>
  <si>
    <t>Theresa Farfan</t>
  </si>
  <si>
    <t>Lois OConner</t>
  </si>
  <si>
    <t>Christine Cristantiello</t>
  </si>
  <si>
    <t>Alice Stewart</t>
  </si>
  <si>
    <t>Jeanni Espinoza</t>
  </si>
  <si>
    <t>Sandra Chumney</t>
  </si>
  <si>
    <t>Daryl Kannisto</t>
  </si>
  <si>
    <t>Dana Carol Shannon</t>
  </si>
  <si>
    <t>James Bakeman</t>
  </si>
  <si>
    <t>Deborah Hoffman</t>
  </si>
  <si>
    <t>James Calouri</t>
  </si>
  <si>
    <t>Karen Mellema</t>
  </si>
  <si>
    <t>William Vicknair</t>
  </si>
  <si>
    <t>Ralph Bunczewski</t>
  </si>
  <si>
    <t>Joan Poole</t>
  </si>
  <si>
    <t>Leonor Blalock</t>
  </si>
  <si>
    <t>Brandon Vieregg</t>
  </si>
  <si>
    <t>Lita Brown</t>
  </si>
  <si>
    <t>Doris Rohar</t>
  </si>
  <si>
    <t>Lorraine Yee</t>
  </si>
  <si>
    <t>Robert Campbell</t>
  </si>
  <si>
    <t>Van Ketcham</t>
  </si>
  <si>
    <t>Keith Vicknair</t>
  </si>
  <si>
    <t>Edna Leonguerrero</t>
  </si>
  <si>
    <t>Renato Huff</t>
  </si>
  <si>
    <t>Kali Vigil</t>
  </si>
  <si>
    <t>Vivian Tuttle</t>
  </si>
  <si>
    <t>Eric Barry</t>
  </si>
  <si>
    <t>Glen Leadingham</t>
  </si>
  <si>
    <t>Richard Williams</t>
  </si>
  <si>
    <t>Anne McClelland</t>
  </si>
  <si>
    <t>Carolyn Fisher</t>
  </si>
  <si>
    <t>Clinton Vecchio</t>
  </si>
  <si>
    <t>Catherine Castillo</t>
  </si>
  <si>
    <t>Dale Carmody</t>
  </si>
  <si>
    <t>Lydia Banks</t>
  </si>
  <si>
    <t>Frances Cordova</t>
  </si>
  <si>
    <t>Ruth Wood</t>
  </si>
  <si>
    <t>Kevin Christensen</t>
  </si>
  <si>
    <t>Avanelle Ciccone</t>
  </si>
  <si>
    <t>Chris Van Horn</t>
  </si>
  <si>
    <t>Andrew Luecke</t>
  </si>
  <si>
    <t>Karen Lujan</t>
  </si>
  <si>
    <t>Sidney Kidd</t>
  </si>
  <si>
    <t>Christine Miller</t>
  </si>
  <si>
    <t>David Valentine</t>
  </si>
  <si>
    <t>Bryndis Foster</t>
  </si>
  <si>
    <t>Lisa Wills</t>
  </si>
  <si>
    <t>Sandy Bonnet</t>
  </si>
  <si>
    <t>Sarah Barron</t>
  </si>
  <si>
    <t>Dustin Alvarez</t>
  </si>
  <si>
    <t>Gertrude Andal</t>
  </si>
  <si>
    <t>Rob Zastrow</t>
  </si>
  <si>
    <t>Russel Massey</t>
  </si>
  <si>
    <t>Bill Berg</t>
  </si>
  <si>
    <t>Jesse Devine</t>
  </si>
  <si>
    <t>Beverly Collaro</t>
  </si>
  <si>
    <t>George Martinez</t>
  </si>
  <si>
    <t>Alfred Redman</t>
  </si>
  <si>
    <t>Claudia Murray</t>
  </si>
  <si>
    <t>Ellen Mallozzi</t>
  </si>
  <si>
    <t>Matt Taraska</t>
  </si>
  <si>
    <t>Bobbie Williams</t>
  </si>
  <si>
    <t>Dorothy Contreras</t>
  </si>
  <si>
    <t>Sharon Looney</t>
  </si>
  <si>
    <t>Bronson Jacobs</t>
  </si>
  <si>
    <t>Mike White</t>
  </si>
  <si>
    <t>Linda Blasingame</t>
  </si>
  <si>
    <t>Vivian Burnham</t>
  </si>
  <si>
    <t>Rachel Hofsetz</t>
  </si>
  <si>
    <t>Connie Carter</t>
  </si>
  <si>
    <t>Jan Ireland</t>
  </si>
  <si>
    <t>Maria Smith</t>
  </si>
  <si>
    <t>Gabriel Brennan</t>
  </si>
  <si>
    <t>Clara Muse</t>
  </si>
  <si>
    <t>Shannon Tolson</t>
  </si>
  <si>
    <t>Myrna Mulberry</t>
  </si>
  <si>
    <t>Marcella Barnes</t>
  </si>
  <si>
    <t>William Sparks</t>
  </si>
  <si>
    <t>Danielle Jones</t>
  </si>
  <si>
    <t>Leman Booms</t>
  </si>
  <si>
    <t>Betty Aragon</t>
  </si>
  <si>
    <t>Linda Hibbits</t>
  </si>
  <si>
    <t>Paul Miller</t>
  </si>
  <si>
    <t>Robert Antilla</t>
  </si>
  <si>
    <t>William Roybal</t>
  </si>
  <si>
    <t>Daniel Brafford</t>
  </si>
  <si>
    <t>Anna Maria Moch</t>
  </si>
  <si>
    <t>Frank Johnson</t>
  </si>
  <si>
    <t>Lonnie Wenzel</t>
  </si>
  <si>
    <t>Julie Varney</t>
  </si>
  <si>
    <t>Maurice Ryan</t>
  </si>
  <si>
    <t>Janet Vigil</t>
  </si>
  <si>
    <t>Ray Peters</t>
  </si>
  <si>
    <t>Donald Abner</t>
  </si>
  <si>
    <t>Delores Crenshaw</t>
  </si>
  <si>
    <t>Rosemary Brickley</t>
  </si>
  <si>
    <t>Debbie Young</t>
  </si>
  <si>
    <t>Jan Leopold</t>
  </si>
  <si>
    <t>Clyde Drake</t>
  </si>
  <si>
    <t>Judy Curd</t>
  </si>
  <si>
    <t>Floyd Staples</t>
  </si>
  <si>
    <t>Samuel Arden</t>
  </si>
  <si>
    <t>Lillian Burns</t>
  </si>
  <si>
    <t>Claire Villanueva</t>
  </si>
  <si>
    <t>Donald Langoni</t>
  </si>
  <si>
    <t>Fe Sargent</t>
  </si>
  <si>
    <t>Suzanne Trujillo</t>
  </si>
  <si>
    <t>Lavaughn Graham</t>
  </si>
  <si>
    <t>Marcus Tilly</t>
  </si>
  <si>
    <t>Lori Mitchell</t>
  </si>
  <si>
    <t>Emma Johnson</t>
  </si>
  <si>
    <t>Ashley Shinn</t>
  </si>
  <si>
    <t>Mary Norlin</t>
  </si>
  <si>
    <t>Maudlyn Bergman</t>
  </si>
  <si>
    <t>Catherine Morris</t>
  </si>
  <si>
    <t>Nicholas Collaro</t>
  </si>
  <si>
    <t>Edwin Bauman</t>
  </si>
  <si>
    <t>Ceaser Krueger</t>
  </si>
  <si>
    <t>Timothy Carroll</t>
  </si>
  <si>
    <t>Joseph Wright III</t>
  </si>
  <si>
    <t>John Moyer</t>
  </si>
  <si>
    <t>Gia Fries</t>
  </si>
  <si>
    <t>Olga Reinboldt</t>
  </si>
  <si>
    <t>Herbert Waggoner</t>
  </si>
  <si>
    <t>Patricia Blachman</t>
  </si>
  <si>
    <t>Elizabeth Bunn</t>
  </si>
  <si>
    <t>Maya Gutierrez</t>
  </si>
  <si>
    <t>Kenton Forham</t>
  </si>
  <si>
    <t>Thomas Ritacco</t>
  </si>
  <si>
    <t>Leonardo Roberts</t>
  </si>
  <si>
    <t>Jason Henderson</t>
  </si>
  <si>
    <t>Kevin Cockrell</t>
  </si>
  <si>
    <t>Pilar Oliphant</t>
  </si>
  <si>
    <t>Kathleen Rogers</t>
  </si>
  <si>
    <t>Arlene Brown</t>
  </si>
  <si>
    <t>James Vaught</t>
  </si>
  <si>
    <t>Pauline Gramm</t>
  </si>
  <si>
    <t>Lorene Drury</t>
  </si>
  <si>
    <t>James Stanford</t>
  </si>
  <si>
    <t>Kenneth Love</t>
  </si>
  <si>
    <t>Warren Leslie</t>
  </si>
  <si>
    <t>Virginia Zych</t>
  </si>
  <si>
    <t>Jim Morris</t>
  </si>
  <si>
    <t>Dorothy Bauman</t>
  </si>
  <si>
    <t>Mary Rouke</t>
  </si>
  <si>
    <t>Marilyn Durante</t>
  </si>
  <si>
    <t>Gavino Young</t>
  </si>
  <si>
    <t>Shirley Thompson</t>
  </si>
  <si>
    <t>Wendy Bremner</t>
  </si>
  <si>
    <t>Paul Workman</t>
  </si>
  <si>
    <t>Timothy Campbell</t>
  </si>
  <si>
    <t>Deborah Traube</t>
  </si>
  <si>
    <t>Russell Randall</t>
  </si>
  <si>
    <t>Amanda Adler</t>
  </si>
  <si>
    <t>Philip McIntyre</t>
  </si>
  <si>
    <t>Zoey Malone</t>
  </si>
  <si>
    <t>Onsby Kirby</t>
  </si>
  <si>
    <t>John Ortiz</t>
  </si>
  <si>
    <t>Filomena Visser</t>
  </si>
  <si>
    <t>Sharon Lindall</t>
  </si>
  <si>
    <t>Michael Dreiling</t>
  </si>
  <si>
    <t>Tim Hollingsworth</t>
  </si>
  <si>
    <t>Norma Chambers</t>
  </si>
  <si>
    <t>Cindy Kochan</t>
  </si>
  <si>
    <t>Loyd Vicknair</t>
  </si>
  <si>
    <t>Katherine Wallin</t>
  </si>
  <si>
    <t>Paulette Pantell</t>
  </si>
  <si>
    <t>Barbara Prutch</t>
  </si>
  <si>
    <t>Steven Woods</t>
  </si>
  <si>
    <t>Dorothy Brown</t>
  </si>
  <si>
    <t>David Walker</t>
  </si>
  <si>
    <t>Edwin Oettel</t>
  </si>
  <si>
    <t>Beverly Wild</t>
  </si>
  <si>
    <t>Rita Davis</t>
  </si>
  <si>
    <t>Rose Melchior</t>
  </si>
  <si>
    <t>Jane Rogers</t>
  </si>
  <si>
    <t>Lorene White</t>
  </si>
  <si>
    <t>Cherrie Morgan</t>
  </si>
  <si>
    <t>Colleen Raebel</t>
  </si>
  <si>
    <t>Ian Torri</t>
  </si>
  <si>
    <t>Janice Yates</t>
  </si>
  <si>
    <t>Paul Stimson</t>
  </si>
  <si>
    <t>Joseph Warner</t>
  </si>
  <si>
    <t>George Mahan</t>
  </si>
  <si>
    <t>Kathleen Jarrell</t>
  </si>
  <si>
    <t>Jerilyn Bertucci</t>
  </si>
  <si>
    <t>Kendra Hartling</t>
  </si>
  <si>
    <t>Barbara Thompson</t>
  </si>
  <si>
    <t>Jerry Boren</t>
  </si>
  <si>
    <t>Huie Nook Yen Brydonejack</t>
  </si>
  <si>
    <t>John Aguilar</t>
  </si>
  <si>
    <t>Walter Kinkead</t>
  </si>
  <si>
    <t>Fredrick Krumland</t>
  </si>
  <si>
    <t>Thomas Martin</t>
  </si>
  <si>
    <t>Rochelle Smith</t>
  </si>
  <si>
    <t>Oscar Carr</t>
  </si>
  <si>
    <t>Alexander Burton</t>
  </si>
  <si>
    <t>Janice Porter</t>
  </si>
  <si>
    <t>Pamela Woodrow</t>
  </si>
  <si>
    <t>Samantha Swenson</t>
  </si>
  <si>
    <t>Philippa Smith</t>
  </si>
  <si>
    <t>Shauna Wyro</t>
  </si>
  <si>
    <t>Anna Hill</t>
  </si>
  <si>
    <t>Homer Villa</t>
  </si>
  <si>
    <t>Joshua Huff</t>
  </si>
  <si>
    <t>Dick Brummer</t>
  </si>
  <si>
    <t>James Tran</t>
  </si>
  <si>
    <t>Shelley Crow</t>
  </si>
  <si>
    <t>Lisa Roy</t>
  </si>
  <si>
    <t>Stacie Mcanich</t>
  </si>
  <si>
    <t>Robert Jones</t>
  </si>
  <si>
    <t>Susan French</t>
  </si>
  <si>
    <t>Fran Highfill</t>
  </si>
  <si>
    <t>Linda Anderson</t>
  </si>
  <si>
    <t>Claudette Cabrera</t>
  </si>
  <si>
    <t>Carol Lindsay</t>
  </si>
  <si>
    <t>Benjamin Foster</t>
  </si>
  <si>
    <t>Joyce Simmons</t>
  </si>
  <si>
    <t>Joseph Schilke</t>
  </si>
  <si>
    <t>Peggy Lutz</t>
  </si>
  <si>
    <t>Doris Coldiron</t>
  </si>
  <si>
    <t>Jerry Rembold</t>
  </si>
  <si>
    <t>Dennis Moore</t>
  </si>
  <si>
    <t>Virgil Kactus</t>
  </si>
  <si>
    <t>William Blatz</t>
  </si>
  <si>
    <t>Carla Chatwin</t>
  </si>
  <si>
    <t>Edna Sullivan</t>
  </si>
  <si>
    <t>Ben McRae</t>
  </si>
  <si>
    <t>Gary Leske</t>
  </si>
  <si>
    <t>Larry Gray</t>
  </si>
  <si>
    <t>Yvonne Muniz</t>
  </si>
  <si>
    <t>Deborah Torrano</t>
  </si>
  <si>
    <t>Julie Welch</t>
  </si>
  <si>
    <t>Margaret Bloch</t>
  </si>
  <si>
    <t>Cary Reed</t>
  </si>
  <si>
    <t>Maria Silva</t>
  </si>
  <si>
    <t>Todd Little</t>
  </si>
  <si>
    <t>Samantha Alcon</t>
  </si>
  <si>
    <t>Lee Smith</t>
  </si>
  <si>
    <t>Shelia Cesario</t>
  </si>
  <si>
    <t>Susan Kesinger</t>
  </si>
  <si>
    <t>Vangie Perry</t>
  </si>
  <si>
    <t>Debra Pearl</t>
  </si>
  <si>
    <t>Kurt Swindler</t>
  </si>
  <si>
    <t>Shawn Jiron</t>
  </si>
  <si>
    <t>Clyde Reynolds</t>
  </si>
  <si>
    <t>Sara Smith</t>
  </si>
  <si>
    <t>Stephen Aldrich</t>
  </si>
  <si>
    <t>Gayesandra Clark</t>
  </si>
  <si>
    <t>Rodney Antonioni</t>
  </si>
  <si>
    <t>Louis Dawson</t>
  </si>
  <si>
    <t>Carrie Anderson</t>
  </si>
  <si>
    <t>Nicholas Martinez</t>
  </si>
  <si>
    <t>Theo Steves</t>
  </si>
  <si>
    <t>Steven Weldon</t>
  </si>
  <si>
    <t>Erre Manke</t>
  </si>
  <si>
    <t>John Georges</t>
  </si>
  <si>
    <t>Rhonda Graham</t>
  </si>
  <si>
    <t>Helen Breeze</t>
  </si>
  <si>
    <t>Bradley Varadi</t>
  </si>
  <si>
    <t>Charlene McCord</t>
  </si>
  <si>
    <t>Susan Staton</t>
  </si>
  <si>
    <t>Claudia Degen</t>
  </si>
  <si>
    <t>Theresa McFarren</t>
  </si>
  <si>
    <t>Kevin Godoy</t>
  </si>
  <si>
    <t>Johnny Walls</t>
  </si>
  <si>
    <t>Rebekkah Beck</t>
  </si>
  <si>
    <t>Patti Zimmerman</t>
  </si>
  <si>
    <t>Becky Andres</t>
  </si>
  <si>
    <t>Ralph Greeley</t>
  </si>
  <si>
    <t>Teri Shatswell</t>
  </si>
  <si>
    <t>Janet Zane</t>
  </si>
  <si>
    <t>Lori Lipp</t>
  </si>
  <si>
    <t>Peter Billingsley</t>
  </si>
  <si>
    <t>Sandy Wright</t>
  </si>
  <si>
    <t>Carole Zarah</t>
  </si>
  <si>
    <t>Stanley Staggs</t>
  </si>
  <si>
    <t>Lillian Trembly</t>
  </si>
  <si>
    <t>Angela Dalsaso</t>
  </si>
  <si>
    <t>Robert Catlin</t>
  </si>
  <si>
    <t>D. Teddie Brown</t>
  </si>
  <si>
    <t>Lana Kreutzer</t>
  </si>
  <si>
    <t>Sue Thayer</t>
  </si>
  <si>
    <t>Marlee Hubersberger</t>
  </si>
  <si>
    <t>Patricia Aldridge</t>
  </si>
  <si>
    <t>Rhoda Blackstock</t>
  </si>
  <si>
    <t>Michael Hanson</t>
  </si>
  <si>
    <t>Lawrence Tarvin</t>
  </si>
  <si>
    <t>Manuel Irelan</t>
  </si>
  <si>
    <t>Sherry Ray</t>
  </si>
  <si>
    <t>Lisa Yoes</t>
  </si>
  <si>
    <t>Frank Frye</t>
  </si>
  <si>
    <t>Benjamin Morris</t>
  </si>
  <si>
    <t>Patricia Wharton</t>
  </si>
  <si>
    <t>Nancy Castellano</t>
  </si>
  <si>
    <t>Gordon Kirschner</t>
  </si>
  <si>
    <t>George Coleman</t>
  </si>
  <si>
    <t>Sam Wheeler</t>
  </si>
  <si>
    <t>John Brooks</t>
  </si>
  <si>
    <t>Beth Stanley</t>
  </si>
  <si>
    <t>Sara Pettengill</t>
  </si>
  <si>
    <t>Jackie Blackwell</t>
  </si>
  <si>
    <t>Liza Marie Stevens</t>
  </si>
  <si>
    <t>Cheryl Faubert</t>
  </si>
  <si>
    <t>Sandra Kay Rogers</t>
  </si>
  <si>
    <t>Sandra Wan</t>
  </si>
  <si>
    <t>Rachel Keeter</t>
  </si>
  <si>
    <t>Audrey Hoekman</t>
  </si>
  <si>
    <t>Greg Forsyth</t>
  </si>
  <si>
    <t>Ana Bowie</t>
  </si>
  <si>
    <t>Cynthia Fox</t>
  </si>
  <si>
    <t>Billie Latessa</t>
  </si>
  <si>
    <t>Philip Sanders</t>
  </si>
  <si>
    <t>Wilda Quisenberry</t>
  </si>
  <si>
    <t>Evelyn Oechsle</t>
  </si>
  <si>
    <t>M. Sikes</t>
  </si>
  <si>
    <t>Louise Moore</t>
  </si>
  <si>
    <t>Shirley Orr</t>
  </si>
  <si>
    <t>Jeanne Bohrnstedt</t>
  </si>
  <si>
    <t>Frank Bowley</t>
  </si>
  <si>
    <t>Joseph Gallagher</t>
  </si>
  <si>
    <t>Calvin Carpenter</t>
  </si>
  <si>
    <t>Mark Kinney</t>
  </si>
  <si>
    <t>Christopher Gray</t>
  </si>
  <si>
    <t>Ruth Brown</t>
  </si>
  <si>
    <t>Vivian Anderson</t>
  </si>
  <si>
    <t>Kathy Lopez</t>
  </si>
  <si>
    <t>Joseph Burke</t>
  </si>
  <si>
    <t>Enid Fleming</t>
  </si>
  <si>
    <t>James Allen</t>
  </si>
  <si>
    <t>Guadalupe (Lou) Trujillo</t>
  </si>
  <si>
    <t>Dean Guiterez</t>
  </si>
  <si>
    <t>Nancy Wyatt</t>
  </si>
  <si>
    <t>Sandy Joseph</t>
  </si>
  <si>
    <t>Mary Dinna Novak</t>
  </si>
  <si>
    <t>Blanca Almanzor</t>
  </si>
  <si>
    <t>Catherine Allen</t>
  </si>
  <si>
    <t>Carolyn Leon</t>
  </si>
  <si>
    <t>Angela Monninger</t>
  </si>
  <si>
    <t>Ted Lindberg</t>
  </si>
  <si>
    <t>Chelsea Newman</t>
  </si>
  <si>
    <t>Denise Baldwin</t>
  </si>
  <si>
    <t>David Buesch</t>
  </si>
  <si>
    <t>James Myers</t>
  </si>
  <si>
    <t>Kelly Buford</t>
  </si>
  <si>
    <t>Ted Dumont</t>
  </si>
  <si>
    <t>Faith Von Breymann</t>
  </si>
  <si>
    <t>Paul Anderson</t>
  </si>
  <si>
    <t>Mark Vannest</t>
  </si>
  <si>
    <t>Douglas Strong</t>
  </si>
  <si>
    <t>Della Taylor</t>
  </si>
  <si>
    <t>Robert Weiss</t>
  </si>
  <si>
    <t>Marjorie Burke</t>
  </si>
  <si>
    <t>Brenda Tato</t>
  </si>
  <si>
    <t>Raymond Makle</t>
  </si>
  <si>
    <t>S. Gayle Keller</t>
  </si>
  <si>
    <t>Michelle Tolentino</t>
  </si>
  <si>
    <t>Alexzandra Brice</t>
  </si>
  <si>
    <t>Gloria Atencio</t>
  </si>
  <si>
    <t>Erica Smigowski</t>
  </si>
  <si>
    <t>Richard Blalock</t>
  </si>
  <si>
    <t>Betty Wansink</t>
  </si>
  <si>
    <t>Wanda Kenney</t>
  </si>
  <si>
    <t>Miguel Jackson</t>
  </si>
  <si>
    <t>Ramon Werts</t>
  </si>
  <si>
    <t>Lee Olguin</t>
  </si>
  <si>
    <t>Hattie Boyer</t>
  </si>
  <si>
    <t>Jacinta Navarro</t>
  </si>
  <si>
    <t>Norman Oliphant</t>
  </si>
  <si>
    <t>Ted Kottenstette</t>
  </si>
  <si>
    <t>Amanda McKnight</t>
  </si>
  <si>
    <t>Lowell Whitehouse</t>
  </si>
  <si>
    <t>Consuelo Lutz</t>
  </si>
  <si>
    <t>Jane Justice</t>
  </si>
  <si>
    <t>John Thomson</t>
  </si>
  <si>
    <t>Allison Ehrens</t>
  </si>
  <si>
    <t>Carol Soden</t>
  </si>
  <si>
    <t>Noreen Knudson</t>
  </si>
  <si>
    <t>Wendie Goldstein</t>
  </si>
  <si>
    <t>Marilyn Stroup</t>
  </si>
  <si>
    <t>Jeffrey Siegman</t>
  </si>
  <si>
    <t>Maila Shobe</t>
  </si>
  <si>
    <t>Donna Unfried</t>
  </si>
  <si>
    <t>Ann Bryans</t>
  </si>
  <si>
    <t>Ed Turner</t>
  </si>
  <si>
    <t>Glenna Beanston</t>
  </si>
  <si>
    <t>Marjorie Lee</t>
  </si>
  <si>
    <t>Suzann Reams</t>
  </si>
  <si>
    <t>Jacquelyn Wagner</t>
  </si>
  <si>
    <t>Luis Clay</t>
  </si>
  <si>
    <t>Jean Holcomb</t>
  </si>
  <si>
    <t>Marsha Sampson</t>
  </si>
  <si>
    <t>Christine Lowe</t>
  </si>
  <si>
    <t>Melissa Mcculloch</t>
  </si>
  <si>
    <t>Else Aleksic</t>
  </si>
  <si>
    <t>Harold Huffman</t>
  </si>
  <si>
    <t>Sophia West</t>
  </si>
  <si>
    <t>Jean Tiffiny</t>
  </si>
  <si>
    <t>Pamela Little</t>
  </si>
  <si>
    <t>Wendy Vale</t>
  </si>
  <si>
    <t>Virginia Weiss</t>
  </si>
  <si>
    <t>Bob Tompkins</t>
  </si>
  <si>
    <t>Esther Phelps</t>
  </si>
  <si>
    <t>Mabel Miller</t>
  </si>
  <si>
    <t>Lily Espinoza</t>
  </si>
  <si>
    <t>Olga Singleton</t>
  </si>
  <si>
    <t>Marilyn Cravens</t>
  </si>
  <si>
    <t>Gary Drew</t>
  </si>
  <si>
    <t>Heath Marshall</t>
  </si>
  <si>
    <t>Jack Basham</t>
  </si>
  <si>
    <t>James Sorenson</t>
  </si>
  <si>
    <t>Vicki-ann Bennett</t>
  </si>
  <si>
    <t>Joe Bigler</t>
  </si>
  <si>
    <t>Patrick Hambright</t>
  </si>
  <si>
    <t>Michelle McCarty</t>
  </si>
  <si>
    <t>Sharon Parcher</t>
  </si>
  <si>
    <t>Bobb Staiglesia</t>
  </si>
  <si>
    <t>Pamela Anton</t>
  </si>
  <si>
    <t>Donald Bertholic</t>
  </si>
  <si>
    <t>Kassandra Fehrle</t>
  </si>
  <si>
    <t>Carole Weiss</t>
  </si>
  <si>
    <t>Lori Thayer</t>
  </si>
  <si>
    <t>Elaine Geldems</t>
  </si>
  <si>
    <t>Judith McDowell</t>
  </si>
  <si>
    <t>Maria Darrow</t>
  </si>
  <si>
    <t>Bryan Batuello</t>
  </si>
  <si>
    <t>Hazel Shane</t>
  </si>
  <si>
    <t>Jose Bernard</t>
  </si>
  <si>
    <t>Susan Kharman</t>
  </si>
  <si>
    <t>George Armstrong</t>
  </si>
  <si>
    <t>Louis Reynolds</t>
  </si>
  <si>
    <t>James Story</t>
  </si>
  <si>
    <t>Cecelia Marshall</t>
  </si>
  <si>
    <t>Gabriel Bockenkamp</t>
  </si>
  <si>
    <t>Caroline Woodard</t>
  </si>
  <si>
    <t>Anne Sims</t>
  </si>
  <si>
    <t>Katherine Swint</t>
  </si>
  <si>
    <t>Cory Bacugalupi</t>
  </si>
  <si>
    <t>Karel Bates</t>
  </si>
  <si>
    <t>Margaret Krupka</t>
  </si>
  <si>
    <t>Scott Chang</t>
  </si>
  <si>
    <t>Ted Baugh</t>
  </si>
  <si>
    <t>Gary Unfried</t>
  </si>
  <si>
    <t>Ella Worth</t>
  </si>
  <si>
    <t>Nancy Smrha</t>
  </si>
  <si>
    <t>Wilfred Ceballos</t>
  </si>
  <si>
    <t>J. Scott Blauvelt</t>
  </si>
  <si>
    <t>Shawn Turner</t>
  </si>
  <si>
    <t>Dennis Larson</t>
  </si>
  <si>
    <t>Ruth Dimon</t>
  </si>
  <si>
    <t>Shauneen Springate</t>
  </si>
  <si>
    <t>Stacey Rowland</t>
  </si>
  <si>
    <t>Marian Sall</t>
  </si>
  <si>
    <t>Mabel Oreskovich</t>
  </si>
  <si>
    <t>Diane Potter</t>
  </si>
  <si>
    <t>William Lohr</t>
  </si>
  <si>
    <t>Ana Wristen</t>
  </si>
  <si>
    <t>Mark Jenkins</t>
  </si>
  <si>
    <t>Lili Masinton</t>
  </si>
  <si>
    <t>Kathie Matuga</t>
  </si>
  <si>
    <t>Fawn Butterfield</t>
  </si>
  <si>
    <t>Mike Gonzales</t>
  </si>
  <si>
    <t>Mark Fowler</t>
  </si>
  <si>
    <t>David Milholm</t>
  </si>
  <si>
    <t>Wallace Mulligan</t>
  </si>
  <si>
    <t>Sara Book</t>
  </si>
  <si>
    <t>Veldon Blakeborough</t>
  </si>
  <si>
    <t>Albert Jasdzewski</t>
  </si>
  <si>
    <t>Florence Tabor</t>
  </si>
  <si>
    <t>Walter Stanton</t>
  </si>
  <si>
    <t>Dian Bennett</t>
  </si>
  <si>
    <t>Charlene Connor</t>
  </si>
  <si>
    <t>Lila Mandell</t>
  </si>
  <si>
    <t>Wayne Land</t>
  </si>
  <si>
    <t>Christine Rodriguez</t>
  </si>
  <si>
    <t>Theresa Mcevoy</t>
  </si>
  <si>
    <t>Nancy Platt</t>
  </si>
  <si>
    <t>Julia Harding</t>
  </si>
  <si>
    <t>Ron Bratek</t>
  </si>
  <si>
    <t>Maria Rottmann</t>
  </si>
  <si>
    <t>Jean Jersin</t>
  </si>
  <si>
    <t>Josephine Underwood</t>
  </si>
  <si>
    <t>Sandy Spaulding</t>
  </si>
  <si>
    <t>Rebecca Ujdur</t>
  </si>
  <si>
    <t>Marie Leadingham</t>
  </si>
  <si>
    <t>Don Barile</t>
  </si>
  <si>
    <t>Robert Stafford</t>
  </si>
  <si>
    <t>Korri Shipley</t>
  </si>
  <si>
    <t>Dorene Dozier</t>
  </si>
  <si>
    <t>Elvira Valderrama</t>
  </si>
  <si>
    <t>John Ryan</t>
  </si>
  <si>
    <t>Tammerra Linder</t>
  </si>
  <si>
    <t>Eudell Vandergate</t>
  </si>
  <si>
    <t>Grace Drake</t>
  </si>
  <si>
    <t>Debbie Taro</t>
  </si>
  <si>
    <t>Jenny Sammons</t>
  </si>
  <si>
    <t>Mary James</t>
  </si>
  <si>
    <t>Barbara Kaplan</t>
  </si>
  <si>
    <t>Elizabeth French</t>
  </si>
  <si>
    <t>Mary Novak</t>
  </si>
  <si>
    <t>Mike Sommese</t>
  </si>
  <si>
    <t>Helen Arnold</t>
  </si>
  <si>
    <t>James Ray</t>
  </si>
  <si>
    <t>Brian Cocanougher</t>
  </si>
  <si>
    <t>Helen Plum</t>
  </si>
  <si>
    <t>Peggy Cornelison</t>
  </si>
  <si>
    <t>Arthur Trout</t>
  </si>
  <si>
    <t>Andy Toot</t>
  </si>
  <si>
    <t>Jean Wong</t>
  </si>
  <si>
    <t>Sonja Richards</t>
  </si>
  <si>
    <t>Tandy Ice</t>
  </si>
  <si>
    <t>Kimberly Oliver</t>
  </si>
  <si>
    <t>Jimmie Roldan</t>
  </si>
  <si>
    <t>Regina Renner</t>
  </si>
  <si>
    <t>Lemoyne Lucas</t>
  </si>
  <si>
    <t>Harry Friedman</t>
  </si>
  <si>
    <t>Michele Stultz</t>
  </si>
  <si>
    <t>Elizabeth Dehart</t>
  </si>
  <si>
    <t>Ola Jacobs</t>
  </si>
  <si>
    <t>Erik Yuhasz</t>
  </si>
  <si>
    <t>Stephen Brewer</t>
  </si>
  <si>
    <t>Robin Arthur</t>
  </si>
  <si>
    <t>Joe Townes</t>
  </si>
  <si>
    <t>Patrick Espinoza</t>
  </si>
  <si>
    <t>Joanne Camp</t>
  </si>
  <si>
    <t>Siu Ping Barker</t>
  </si>
  <si>
    <t>Maria Armstrong</t>
  </si>
  <si>
    <t>Mary Case</t>
  </si>
  <si>
    <t>Cyndee Watson</t>
  </si>
  <si>
    <t>Jules Deskus</t>
  </si>
  <si>
    <t>Lupe Swartwood</t>
  </si>
  <si>
    <t>Linda Bettinger</t>
  </si>
  <si>
    <t>Ron Shoob</t>
  </si>
  <si>
    <t>Marsha Woodward</t>
  </si>
  <si>
    <t>Thomas Bitner</t>
  </si>
  <si>
    <t>Constance Williams</t>
  </si>
  <si>
    <t>Anthony Fenton</t>
  </si>
  <si>
    <t>Laurie Moon</t>
  </si>
  <si>
    <t>Frances Kelly</t>
  </si>
  <si>
    <t>Michael This</t>
  </si>
  <si>
    <t>Vartkes Richardson</t>
  </si>
  <si>
    <t>Janis Otis</t>
  </si>
  <si>
    <t>Carol Butler</t>
  </si>
  <si>
    <t>Anna Cornett</t>
  </si>
  <si>
    <t>Nadine Woodford</t>
  </si>
  <si>
    <t>Madeline Banich</t>
  </si>
  <si>
    <t>Norma Chang</t>
  </si>
  <si>
    <t>Sandra Ulrich</t>
  </si>
  <si>
    <t>Mary Wang</t>
  </si>
  <si>
    <t>Joyce Aguilar</t>
  </si>
  <si>
    <t>Vikki Barclay</t>
  </si>
  <si>
    <t>Sheila Neusaenger</t>
  </si>
  <si>
    <t>Joan Terry</t>
  </si>
  <si>
    <t>Jennifer Mansfield</t>
  </si>
  <si>
    <t>Ruby Bruneau</t>
  </si>
  <si>
    <t>Diane Cole</t>
  </si>
  <si>
    <t>Kurt Suggs</t>
  </si>
  <si>
    <t>Johnny Aldridge</t>
  </si>
  <si>
    <t>Mary Trent</t>
  </si>
  <si>
    <t>Maya Briggs</t>
  </si>
  <si>
    <t>Marguerite Pacheco</t>
  </si>
  <si>
    <t>Louella Wheat</t>
  </si>
  <si>
    <t>Diane Rodriguez</t>
  </si>
  <si>
    <t>Roy Conser</t>
  </si>
  <si>
    <t>Daphne Todoroff</t>
  </si>
  <si>
    <t>Adrian Jones</t>
  </si>
  <si>
    <t>Sharon Stockton</t>
  </si>
  <si>
    <t>James Gregerson</t>
  </si>
  <si>
    <t>Myron Hand</t>
  </si>
  <si>
    <t>Guy Stevens</t>
  </si>
  <si>
    <t>Theresa Parker</t>
  </si>
  <si>
    <t>Randall Van Fleet</t>
  </si>
  <si>
    <t>Joanna Burchett</t>
  </si>
  <si>
    <t>John Carter</t>
  </si>
  <si>
    <t>Miranda Zimmerman</t>
  </si>
  <si>
    <t>Isabella Palumbo</t>
  </si>
  <si>
    <t>Darrel Morris</t>
  </si>
  <si>
    <t>Kevin Powers</t>
  </si>
  <si>
    <t>Susan Kato</t>
  </si>
  <si>
    <t>John Karp</t>
  </si>
  <si>
    <t>Elizabeth Thomason</t>
  </si>
  <si>
    <t>Jim Praete</t>
  </si>
  <si>
    <t>Theolin Zobairi</t>
  </si>
  <si>
    <t>Joseph Smith</t>
  </si>
  <si>
    <t>Zeev Mestaz</t>
  </si>
  <si>
    <t>Deborah Westbury</t>
  </si>
  <si>
    <t>Peggy Adams</t>
  </si>
  <si>
    <t>Ronnie Kogov Sek</t>
  </si>
  <si>
    <t>Dorothy Rydzewski</t>
  </si>
  <si>
    <t>Nancy Yen</t>
  </si>
  <si>
    <t>John Bowles</t>
  </si>
  <si>
    <t>Anthony Styles</t>
  </si>
  <si>
    <t>Karen Atkins</t>
  </si>
  <si>
    <t>Judith Lawrence</t>
  </si>
  <si>
    <t>Vince Devoe</t>
  </si>
  <si>
    <t>Anne Conduff</t>
  </si>
  <si>
    <t>Jose Curtis</t>
  </si>
  <si>
    <t>Coba Dorland</t>
  </si>
  <si>
    <t>Linda Hall</t>
  </si>
  <si>
    <t>Robert Clements</t>
  </si>
  <si>
    <t>Michael Haines</t>
  </si>
  <si>
    <t>Beverly Purvey</t>
  </si>
  <si>
    <t>Karla Holcomb</t>
  </si>
  <si>
    <t>R. Kay Vilgil</t>
  </si>
  <si>
    <t>Helen Addington</t>
  </si>
  <si>
    <t>Cheryl Yunker</t>
  </si>
  <si>
    <t>Denyse Brown</t>
  </si>
  <si>
    <t>Thomas Swenson</t>
  </si>
  <si>
    <t>Allison Stanley</t>
  </si>
  <si>
    <t>Kimberlee Cattelona</t>
  </si>
  <si>
    <t>Caswell Livingston</t>
  </si>
  <si>
    <t>Lori Bethune</t>
  </si>
  <si>
    <t>John Mahan</t>
  </si>
  <si>
    <t>Kathleen Cantu</t>
  </si>
  <si>
    <t>Mary Cramer</t>
  </si>
  <si>
    <t>John Berger</t>
  </si>
  <si>
    <t>Marcus Reardon</t>
  </si>
  <si>
    <t>Mai Reed</t>
  </si>
  <si>
    <t>Geraldine Rizzi</t>
  </si>
  <si>
    <t>Gerald Baber</t>
  </si>
  <si>
    <t>Alma Osborne</t>
  </si>
  <si>
    <t>Dori Grando</t>
  </si>
  <si>
    <t>Ezelle Kent</t>
  </si>
  <si>
    <t>Nancy Johnston</t>
  </si>
  <si>
    <t>Luella Day</t>
  </si>
  <si>
    <t>Margret Perez</t>
  </si>
  <si>
    <t>Biship Russo</t>
  </si>
  <si>
    <t>Jeanine Baca</t>
  </si>
  <si>
    <t>David Mcintire</t>
  </si>
  <si>
    <t>Lorayne Soiland</t>
  </si>
  <si>
    <t>Danny Siu</t>
  </si>
  <si>
    <t>Edwin Fraysur</t>
  </si>
  <si>
    <t>Nancy Payne</t>
  </si>
  <si>
    <t>Scott Bubb</t>
  </si>
  <si>
    <t>Alsy Morrow</t>
  </si>
  <si>
    <t>Lois Conneally</t>
  </si>
  <si>
    <t>H. Wilson</t>
  </si>
  <si>
    <t>Tyler Bohn</t>
  </si>
  <si>
    <t>Karen Campbell</t>
  </si>
  <si>
    <t>Michael Marks</t>
  </si>
  <si>
    <t>Diana Kimball</t>
  </si>
  <si>
    <t>Sherrie Berkley</t>
  </si>
  <si>
    <t>Evelyn Roberts</t>
  </si>
  <si>
    <t>Adrienne Novreske</t>
  </si>
  <si>
    <t>Frederick Ambriz</t>
  </si>
  <si>
    <t>David Turner</t>
  </si>
  <si>
    <t>Thomas Wiseman</t>
  </si>
  <si>
    <t>Jean Fernandez</t>
  </si>
  <si>
    <t>Jeff Toyne</t>
  </si>
  <si>
    <t>Bernell Barr</t>
  </si>
  <si>
    <t>Marjorie Barton</t>
  </si>
  <si>
    <t>Helen Baker</t>
  </si>
  <si>
    <t>Cameel Tieman</t>
  </si>
  <si>
    <t>Elizabeth DuBose</t>
  </si>
  <si>
    <t>Doug Velasquez</t>
  </si>
  <si>
    <t>Frank Pierson</t>
  </si>
  <si>
    <t>Barton Rose</t>
  </si>
  <si>
    <t>Tamara Shub</t>
  </si>
  <si>
    <t>Julia Kramer</t>
  </si>
  <si>
    <t>Randy Hopkins</t>
  </si>
  <si>
    <t>Gary Reynolds</t>
  </si>
  <si>
    <t>Beverly Baker</t>
  </si>
  <si>
    <t>Pat Chin</t>
  </si>
  <si>
    <t>Josie Underwood</t>
  </si>
  <si>
    <t>Marie Mann</t>
  </si>
  <si>
    <t>Mary Fulcher</t>
  </si>
  <si>
    <t>Helen Vlass</t>
  </si>
  <si>
    <t>Abigail Gonzalez</t>
  </si>
  <si>
    <t>Robin Mc Guigan</t>
  </si>
  <si>
    <t>Twanna Evans</t>
  </si>
  <si>
    <t>Edwin Olenzek</t>
  </si>
  <si>
    <t>Audrey Wold</t>
  </si>
  <si>
    <t>Jean Handley</t>
  </si>
  <si>
    <t>Edward Buensalido</t>
  </si>
  <si>
    <t>Shelly Wilson</t>
  </si>
  <si>
    <t>Daniel Sanders</t>
  </si>
  <si>
    <t>Jeremy Kassab</t>
  </si>
  <si>
    <t>Patrick Gabbard</t>
  </si>
  <si>
    <t>Robert Wright</t>
  </si>
  <si>
    <t>Eleanor Wachterman</t>
  </si>
  <si>
    <t>Jason Usnick</t>
  </si>
  <si>
    <t>Richard Swesey</t>
  </si>
  <si>
    <t>Christy Margolis</t>
  </si>
  <si>
    <t>Janice Nelson</t>
  </si>
  <si>
    <t>Gerald Koblinski</t>
  </si>
  <si>
    <t>Josetta Stivers</t>
  </si>
  <si>
    <t>Clarence Thompson</t>
  </si>
  <si>
    <t>Adrienne Duran</t>
  </si>
  <si>
    <t>Melvyn Kochevar</t>
  </si>
  <si>
    <t>Denise Miller</t>
  </si>
  <si>
    <t>Don Marshall</t>
  </si>
  <si>
    <t>Larry Abdulla</t>
  </si>
  <si>
    <t>Robert Lazo</t>
  </si>
  <si>
    <t>Timothy Brehm</t>
  </si>
  <si>
    <t>Russell Brice</t>
  </si>
  <si>
    <t>Sandra Young</t>
  </si>
  <si>
    <t>Phillip Crawford</t>
  </si>
  <si>
    <t>Amy Black</t>
  </si>
  <si>
    <t>Howard King</t>
  </si>
  <si>
    <t>Markeaus Jur</t>
  </si>
  <si>
    <t>Georgia Thompson</t>
  </si>
  <si>
    <t>James Padilla</t>
  </si>
  <si>
    <t>Zarmina Rose</t>
  </si>
  <si>
    <t>Ann Duran</t>
  </si>
  <si>
    <t>Deborah Stevenson</t>
  </si>
  <si>
    <t>Narvelle Commareri</t>
  </si>
  <si>
    <t>John Plutt</t>
  </si>
  <si>
    <t>Anita Higbee</t>
  </si>
  <si>
    <t>Russell Folden</t>
  </si>
  <si>
    <t>Gladys Evans</t>
  </si>
  <si>
    <t>Ann Shaw</t>
  </si>
  <si>
    <t>Fred Apodoca</t>
  </si>
  <si>
    <t>Tanya McGooshan</t>
  </si>
  <si>
    <t>Sadie Branston</t>
  </si>
  <si>
    <t>Debra Flanders</t>
  </si>
  <si>
    <t>Robert Van Treeck</t>
  </si>
  <si>
    <t>Daniel Bartle</t>
  </si>
  <si>
    <t>Todd Sweet</t>
  </si>
  <si>
    <t>Gregory Bullock</t>
  </si>
  <si>
    <t>Marina Carlson</t>
  </si>
  <si>
    <t>Catherine Hathcock</t>
  </si>
  <si>
    <t>Mary Helen</t>
  </si>
  <si>
    <t>Richard Henderson</t>
  </si>
  <si>
    <t>Linda Chuakay</t>
  </si>
  <si>
    <t>Maria Stansfield</t>
  </si>
  <si>
    <t>Barbara Shaw</t>
  </si>
  <si>
    <t>Jennifer Casaus</t>
  </si>
  <si>
    <t>Rudy Vered</t>
  </si>
  <si>
    <t>Bonnie Brinton</t>
  </si>
  <si>
    <t>Ruth Kauffman</t>
  </si>
  <si>
    <t>Richard Tanner</t>
  </si>
  <si>
    <t>Frank Attiga</t>
  </si>
  <si>
    <t>Corinne Barukh</t>
  </si>
  <si>
    <t>Dorothy Theil</t>
  </si>
  <si>
    <t>James Perry</t>
  </si>
  <si>
    <t>Robert Leon</t>
  </si>
  <si>
    <t>Danielle Miller</t>
  </si>
  <si>
    <t>Darroll Loomer</t>
  </si>
  <si>
    <t>Virginia Smith</t>
  </si>
  <si>
    <t>Oran Hagar</t>
  </si>
  <si>
    <t>Terri Greathouse</t>
  </si>
  <si>
    <t>Stephanie Smith</t>
  </si>
  <si>
    <t>William Randolph</t>
  </si>
  <si>
    <t>Rush Shaha</t>
  </si>
  <si>
    <t>Tina Tallman</t>
  </si>
  <si>
    <t>Henry Bonal</t>
  </si>
  <si>
    <t>Wilfred Yeckel</t>
  </si>
  <si>
    <t>Miriam Lovato</t>
  </si>
  <si>
    <t>Barbara Hagen</t>
  </si>
  <si>
    <t>Birdie Hatter</t>
  </si>
  <si>
    <t>Marci Salazar</t>
  </si>
  <si>
    <t>Thoa Jordan</t>
  </si>
  <si>
    <t>Grace Taylor</t>
  </si>
  <si>
    <t>James Avaloz, Jr.</t>
  </si>
  <si>
    <t>Patricia Morrone</t>
  </si>
  <si>
    <t>Fred Parker</t>
  </si>
  <si>
    <t>Lavar Schott</t>
  </si>
  <si>
    <t>Jody May</t>
  </si>
  <si>
    <t>Carol Ary</t>
  </si>
  <si>
    <t>Kevin Rivera</t>
  </si>
  <si>
    <t>Terri Daroca</t>
  </si>
  <si>
    <t>Deborah Adams</t>
  </si>
  <si>
    <t>Carl Beckby</t>
  </si>
  <si>
    <t>Elke Smarr</t>
  </si>
  <si>
    <t>Carol Exposito</t>
  </si>
  <si>
    <t>Milton Morrow</t>
  </si>
  <si>
    <t>Urban Realino</t>
  </si>
  <si>
    <t>Gregg Hodge</t>
  </si>
  <si>
    <t>Jake Bass</t>
  </si>
  <si>
    <t>Jim Taylor</t>
  </si>
  <si>
    <t>Warren Prather</t>
  </si>
  <si>
    <t>Jean Sharon</t>
  </si>
  <si>
    <t>Esther Logsdon</t>
  </si>
  <si>
    <t>James Small</t>
  </si>
  <si>
    <t>David Salem</t>
  </si>
  <si>
    <t>Raymond Claverie</t>
  </si>
  <si>
    <t>Janice White</t>
  </si>
  <si>
    <t>Frank Bogart</t>
  </si>
  <si>
    <t>Gail Behrendt</t>
  </si>
  <si>
    <t>Glenn Carey</t>
  </si>
  <si>
    <t>John Valdez</t>
  </si>
  <si>
    <t>Julius Riddle</t>
  </si>
  <si>
    <t>Susan Barela</t>
  </si>
  <si>
    <t>Irene Masset</t>
  </si>
  <si>
    <t>John Burns</t>
  </si>
  <si>
    <t>Duane Freeman</t>
  </si>
  <si>
    <t>Shirley Dawson</t>
  </si>
  <si>
    <t>Lee Tucker</t>
  </si>
  <si>
    <t>Emanuel Coleman</t>
  </si>
  <si>
    <t>Stephen Saebi</t>
  </si>
  <si>
    <t>Robert Lowe</t>
  </si>
  <si>
    <t>Joshua Meyer</t>
  </si>
  <si>
    <t>Christopher Brink</t>
  </si>
  <si>
    <t>Alexandro Mattson</t>
  </si>
  <si>
    <t>Louisa Springer</t>
  </si>
  <si>
    <t>James Dietz</t>
  </si>
  <si>
    <t>Keith Smith</t>
  </si>
  <si>
    <t>Phyllis Golberg</t>
  </si>
  <si>
    <t>Janel Smith</t>
  </si>
  <si>
    <t>Doris Mabe</t>
  </si>
  <si>
    <t>Diana Smith</t>
  </si>
  <si>
    <t>Roswitha Vink</t>
  </si>
  <si>
    <t>Holly Breder</t>
  </si>
  <si>
    <t>Betty Burgin</t>
  </si>
  <si>
    <t>Nenita Alvarez</t>
  </si>
  <si>
    <t>Terry Laurita</t>
  </si>
  <si>
    <t>Mark Glavaris</t>
  </si>
  <si>
    <t>Janice Byerley</t>
  </si>
  <si>
    <t>Carol Bond</t>
  </si>
  <si>
    <t>John Sobotka</t>
  </si>
  <si>
    <t>Stanley Peffers</t>
  </si>
  <si>
    <t>Kathy Tran</t>
  </si>
  <si>
    <t>Eugene Walker</t>
  </si>
  <si>
    <t>Cathey Quintana</t>
  </si>
  <si>
    <t>Diane Anderson</t>
  </si>
  <si>
    <t>Clay Yee</t>
  </si>
  <si>
    <t>Everette Martinez</t>
  </si>
  <si>
    <t>Monique Caprio</t>
  </si>
  <si>
    <t>Gregory Solero</t>
  </si>
  <si>
    <t>Sammy Fink</t>
  </si>
  <si>
    <t>Lillian Miller</t>
  </si>
  <si>
    <t>Richard Owens</t>
  </si>
  <si>
    <t>Timothy Genova</t>
  </si>
  <si>
    <t>Frederick Stanley</t>
  </si>
  <si>
    <t>Aurelia Flynn</t>
  </si>
  <si>
    <t>Donnyale This</t>
  </si>
  <si>
    <t>Reeda Cooper</t>
  </si>
  <si>
    <t>Viola Vanhock</t>
  </si>
  <si>
    <t>Karen Brock</t>
  </si>
  <si>
    <t>Ester Quintana</t>
  </si>
  <si>
    <t>Shawn Brennen</t>
  </si>
  <si>
    <t>Edward Staloch</t>
  </si>
  <si>
    <t>Sandra Windham</t>
  </si>
  <si>
    <t>Carole Hoskins</t>
  </si>
  <si>
    <t>Norma Beeby</t>
  </si>
  <si>
    <t>Denise Koman</t>
  </si>
  <si>
    <t>Karen Walhe</t>
  </si>
  <si>
    <t>Margaret Jones</t>
  </si>
  <si>
    <t>Carolyn Walters</t>
  </si>
  <si>
    <t>Linda Bailey</t>
  </si>
  <si>
    <t>Kathleen Coil</t>
  </si>
  <si>
    <t>Kevin Bogott</t>
  </si>
  <si>
    <t>Carole Graham</t>
  </si>
  <si>
    <t>Viva Petrie</t>
  </si>
  <si>
    <t>Pat Cocadiz</t>
  </si>
  <si>
    <t>Hershel Cerino</t>
  </si>
  <si>
    <t>Kate Montano</t>
  </si>
  <si>
    <t>Paul Luks</t>
  </si>
  <si>
    <t>Julia Cahling</t>
  </si>
  <si>
    <t>Dorothy Hensley</t>
  </si>
  <si>
    <t>Shirley Capella</t>
  </si>
  <si>
    <t>Edward Payne</t>
  </si>
  <si>
    <t>Mira Bove</t>
  </si>
  <si>
    <t>Michael Lessum</t>
  </si>
  <si>
    <t>Debra Wilmoth</t>
  </si>
  <si>
    <t>G. Elaine Webb</t>
  </si>
  <si>
    <t>Janet Carl</t>
  </si>
  <si>
    <t>Carl Massett</t>
  </si>
  <si>
    <t>William Bryan</t>
  </si>
  <si>
    <t>Glen Paul</t>
  </si>
  <si>
    <t>Debra Nordstrom</t>
  </si>
  <si>
    <t>Mary Lafayette</t>
  </si>
  <si>
    <t>Delbert Steffy</t>
  </si>
  <si>
    <t>Kerry Doyle</t>
  </si>
  <si>
    <t>Robert Rich</t>
  </si>
  <si>
    <t>Isabel Griebel</t>
  </si>
  <si>
    <t>Pamela Fox</t>
  </si>
  <si>
    <t>Connie Clark</t>
  </si>
  <si>
    <t>Yumiko Yamaguchi</t>
  </si>
  <si>
    <t>Susan Lane</t>
  </si>
  <si>
    <t>Harry Steinke</t>
  </si>
  <si>
    <t>Kevin Bidelman</t>
  </si>
  <si>
    <t>Joyce Posa</t>
  </si>
  <si>
    <t>Betty Avetisian</t>
  </si>
  <si>
    <t>Betty Anderson</t>
  </si>
  <si>
    <t>Mallie Tribble</t>
  </si>
  <si>
    <t>Sharon Zikria</t>
  </si>
  <si>
    <t>Carol Gibson</t>
  </si>
  <si>
    <t>Cecil Hill</t>
  </si>
  <si>
    <t>Mimi Worsham</t>
  </si>
  <si>
    <t>Sabria Appelbaum</t>
  </si>
  <si>
    <t>Delia Toone</t>
  </si>
  <si>
    <t>Juanita Zocchi</t>
  </si>
  <si>
    <t>Steve Carnes</t>
  </si>
  <si>
    <t>Darren Watkins</t>
  </si>
  <si>
    <t>Amir Netz</t>
  </si>
  <si>
    <t>Eugene Goodwater</t>
  </si>
  <si>
    <t>Frederick Castillo</t>
  </si>
  <si>
    <t>Tuyen Curry</t>
  </si>
  <si>
    <t>James La Monica</t>
  </si>
  <si>
    <t>Lynn Pierotti</t>
  </si>
  <si>
    <t>Patricia Roche</t>
  </si>
  <si>
    <t>Frederick Vale</t>
  </si>
  <si>
    <t>Susan Calleja</t>
  </si>
  <si>
    <t>Kenneth Fink</t>
  </si>
  <si>
    <t>Paul Leon</t>
  </si>
  <si>
    <t>Ethel Hardin</t>
  </si>
  <si>
    <t>Yvonne Rose</t>
  </si>
  <si>
    <t>Christopher Schoenfeld</t>
  </si>
  <si>
    <t>Christian Snowdall</t>
  </si>
  <si>
    <t>Henry Mcevoy</t>
  </si>
  <si>
    <t>Pilar Portus</t>
  </si>
  <si>
    <t>Eunice Lunsford</t>
  </si>
  <si>
    <t>Karen Roybal</t>
  </si>
  <si>
    <t>Valerie Hill</t>
  </si>
  <si>
    <t>David Ortiz</t>
  </si>
  <si>
    <t>Nettie Guagliardo</t>
  </si>
  <si>
    <t>Edward Stemple</t>
  </si>
  <si>
    <t>Kamela Contreras</t>
  </si>
  <si>
    <t>Reginald Lyons</t>
  </si>
  <si>
    <t>Pamela Stemple</t>
  </si>
  <si>
    <t>Susan Crane</t>
  </si>
  <si>
    <t>Sandra Florczak</t>
  </si>
  <si>
    <t>Margaret Krieger</t>
  </si>
  <si>
    <t>Mark Babbel</t>
  </si>
  <si>
    <t>Catherine Meagher</t>
  </si>
  <si>
    <t>Pat Thornlow</t>
  </si>
  <si>
    <t>William Woods</t>
  </si>
  <si>
    <t>Marvin Neely</t>
  </si>
  <si>
    <t>Deann Smith</t>
  </si>
  <si>
    <t>Elma Smith</t>
  </si>
  <si>
    <t>Holly Scott</t>
  </si>
  <si>
    <t>Harold Spence</t>
  </si>
  <si>
    <t>Diamonte Lukins</t>
  </si>
  <si>
    <t>Anna Wurick</t>
  </si>
  <si>
    <t>Adeline Verna</t>
  </si>
  <si>
    <t>Daniel Traser</t>
  </si>
  <si>
    <t>Derwin Sanchez</t>
  </si>
  <si>
    <t>Linda Stam</t>
  </si>
  <si>
    <t>Angela Bauer</t>
  </si>
  <si>
    <t>June Payne</t>
  </si>
  <si>
    <t>Maureen Arquello</t>
  </si>
  <si>
    <t>Margorie Butcher</t>
  </si>
  <si>
    <t>Elmer Rich</t>
  </si>
  <si>
    <t>Ruby Tompkins</t>
  </si>
  <si>
    <t>Melinda Belcher</t>
  </si>
  <si>
    <t>Barbara Hamilton</t>
  </si>
  <si>
    <t>Matthew Strobel</t>
  </si>
  <si>
    <t>Joseph Valderrama</t>
  </si>
  <si>
    <t>Shirley Boyd</t>
  </si>
  <si>
    <t>J. Knutson</t>
  </si>
  <si>
    <t>Chesney Jaramillo</t>
  </si>
  <si>
    <t>Judy Koseck</t>
  </si>
  <si>
    <t>Chauncey Tsudama</t>
  </si>
  <si>
    <t>Deborah Soldan</t>
  </si>
  <si>
    <t>Louanna Brown</t>
  </si>
  <si>
    <t>Dan Allen</t>
  </si>
  <si>
    <t>Larry Spence</t>
  </si>
  <si>
    <t>Willa Taft</t>
  </si>
  <si>
    <t>Dallas Bagdis</t>
  </si>
  <si>
    <t>Valerie Nelson</t>
  </si>
  <si>
    <t>James Herrmann</t>
  </si>
  <si>
    <t>Vala Salazar</t>
  </si>
  <si>
    <t>Glenn Sladnick</t>
  </si>
  <si>
    <t>Merritt Barnett</t>
  </si>
  <si>
    <t>Susan Belfils</t>
  </si>
  <si>
    <t>Lizzie Ranniger</t>
  </si>
  <si>
    <t>Elizabeth Martin</t>
  </si>
  <si>
    <t>Sonny Porter</t>
  </si>
  <si>
    <t>Mary Kraich</t>
  </si>
  <si>
    <t>Mark Mullins</t>
  </si>
  <si>
    <t>Rosa Meastas</t>
  </si>
  <si>
    <t>Judy Adams</t>
  </si>
  <si>
    <t>Sherry Carter</t>
  </si>
  <si>
    <t>Dolores Green</t>
  </si>
  <si>
    <t>Anne Allard</t>
  </si>
  <si>
    <t>Jerry Mills</t>
  </si>
  <si>
    <t>Carol Sinclair</t>
  </si>
  <si>
    <t>Sue Drake</t>
  </si>
  <si>
    <t>Frederick Hall</t>
  </si>
  <si>
    <t>Jillian Autobee</t>
  </si>
  <si>
    <t>Michael Elliott</t>
  </si>
  <si>
    <t>Andrew Radford</t>
  </si>
  <si>
    <t>Jerome Lane</t>
  </si>
  <si>
    <t>Rhonda Chambers</t>
  </si>
  <si>
    <t>James Robinson</t>
  </si>
  <si>
    <t>Arnold Sears</t>
  </si>
  <si>
    <t>Henry Whisten</t>
  </si>
  <si>
    <t>David Clark</t>
  </si>
  <si>
    <t>Robert Bailey</t>
  </si>
  <si>
    <t>Robert Guardamondo</t>
  </si>
  <si>
    <t>Eric Abbott</t>
  </si>
  <si>
    <t>Stanley Boston</t>
  </si>
  <si>
    <t>Marilyn Paulson</t>
  </si>
  <si>
    <t>Wallace Heber</t>
  </si>
  <si>
    <t>Ricardo Dittemore</t>
  </si>
  <si>
    <t>Elizabeth Heil</t>
  </si>
  <si>
    <t>Jack Collins</t>
  </si>
  <si>
    <t>Denise Brophy</t>
  </si>
  <si>
    <t>Matt Carroll</t>
  </si>
  <si>
    <t>Tyler Smith</t>
  </si>
  <si>
    <t>Naoma Thiel</t>
  </si>
  <si>
    <t>Bette Rayburn</t>
  </si>
  <si>
    <t>Sherman Parker</t>
  </si>
  <si>
    <t>Laura Oswald</t>
  </si>
  <si>
    <t>William Smith</t>
  </si>
  <si>
    <t>Courtney Dull</t>
  </si>
  <si>
    <t>Pamela Piercy</t>
  </si>
  <si>
    <t>Sarah Miller</t>
  </si>
  <si>
    <t>Donna Suttich</t>
  </si>
  <si>
    <t>Rena Shaw</t>
  </si>
  <si>
    <t>Eric Szuggar</t>
  </si>
  <si>
    <t>Jeanne Turner</t>
  </si>
  <si>
    <t>Ashley Whalley</t>
  </si>
  <si>
    <t>Ernesto Chapman</t>
  </si>
  <si>
    <t>Mary Woodson</t>
  </si>
  <si>
    <t>Julie Bowers</t>
  </si>
  <si>
    <t>Walter Yarrington</t>
  </si>
  <si>
    <t>Robert Bagby</t>
  </si>
  <si>
    <t>Ruth Singh</t>
  </si>
  <si>
    <t>Katherine Cholewa</t>
  </si>
  <si>
    <t>Herb Montano</t>
  </si>
  <si>
    <t>Mary Bean</t>
  </si>
  <si>
    <t>John Gannon</t>
  </si>
  <si>
    <t>Raven Moore</t>
  </si>
  <si>
    <t>Brett Johnson</t>
  </si>
  <si>
    <t>Dale Bond</t>
  </si>
  <si>
    <t>Tran McGrew</t>
  </si>
  <si>
    <t>Mary Tate</t>
  </si>
  <si>
    <t>Keren Butler</t>
  </si>
  <si>
    <t>John Roberts</t>
  </si>
  <si>
    <t>Allen Holm</t>
  </si>
  <si>
    <t>Sally Hollinshed</t>
  </si>
  <si>
    <t>Anne Arnold</t>
  </si>
  <si>
    <t>Lucille Burus</t>
  </si>
  <si>
    <t>John Monteith</t>
  </si>
  <si>
    <t>Steve Javidi</t>
  </si>
  <si>
    <t>Meagan Graham</t>
  </si>
  <si>
    <t>Geri Lee</t>
  </si>
  <si>
    <t>Tom Taylor</t>
  </si>
  <si>
    <t>Jean Everett</t>
  </si>
  <si>
    <t>Greg Kinnaird</t>
  </si>
  <si>
    <t>Ruby Velasquez</t>
  </si>
  <si>
    <t>Dottie Rigdon</t>
  </si>
  <si>
    <t>Gloria Duncan</t>
  </si>
  <si>
    <t>Raul Reed</t>
  </si>
  <si>
    <t>Chanin Coder</t>
  </si>
  <si>
    <t>Robin Walker</t>
  </si>
  <si>
    <t>Marion Melton</t>
  </si>
  <si>
    <t>Charlotte Price</t>
  </si>
  <si>
    <t>Martha Clifton</t>
  </si>
  <si>
    <t>Ron Kristel</t>
  </si>
  <si>
    <t>Harriet Geer</t>
  </si>
  <si>
    <t>Jeanine Finnell</t>
  </si>
  <si>
    <t>Pam Herrick</t>
  </si>
  <si>
    <t>Judy Lundahl</t>
  </si>
  <si>
    <t>Keith Virden</t>
  </si>
  <si>
    <t>Renee Trujillo</t>
  </si>
  <si>
    <t>Margaret Potter</t>
  </si>
  <si>
    <t>Millard Koeber</t>
  </si>
  <si>
    <t>Michael Swartwood</t>
  </si>
  <si>
    <t>Shona Grimm</t>
  </si>
  <si>
    <t>Jeanie Orton</t>
  </si>
  <si>
    <t>Peter Sargent</t>
  </si>
  <si>
    <t>Cristian Petculescu</t>
  </si>
  <si>
    <t>Elaine Mceahern</t>
  </si>
  <si>
    <t>George Dunlap</t>
  </si>
  <si>
    <t>Millard Heintz</t>
  </si>
  <si>
    <t>Bonnie Staley</t>
  </si>
  <si>
    <t>Barbara Mohar</t>
  </si>
  <si>
    <t>Mary Pierson</t>
  </si>
  <si>
    <t>Gladys Martinez</t>
  </si>
  <si>
    <t>Henry Higginbotham</t>
  </si>
  <si>
    <t>Rene Wolf</t>
  </si>
  <si>
    <t>Patricia Ogelb</t>
  </si>
  <si>
    <t>Maggie Wilks</t>
  </si>
  <si>
    <t>Brooke Mitchell</t>
  </si>
  <si>
    <t>Kimberlee Demott</t>
  </si>
  <si>
    <t>Zelah Burror</t>
  </si>
  <si>
    <t>Rosalie Craig</t>
  </si>
  <si>
    <t>Christina Williams</t>
  </si>
  <si>
    <t>Walter Herendeen</t>
  </si>
  <si>
    <t>Lita Szasz</t>
  </si>
  <si>
    <t>Theresa Payne</t>
  </si>
  <si>
    <t>Arthenia Cabling</t>
  </si>
  <si>
    <t>Frank Abeyta</t>
  </si>
  <si>
    <t>Joy Rivkin</t>
  </si>
  <si>
    <t>Charles Drake</t>
  </si>
  <si>
    <t>Kristin Miller</t>
  </si>
  <si>
    <t>Carrie Wiley</t>
  </si>
  <si>
    <t>Madeline Murphy</t>
  </si>
  <si>
    <t>Daphney Winslow</t>
  </si>
  <si>
    <t>Agnes Pfanz</t>
  </si>
  <si>
    <t>James Hamburg</t>
  </si>
  <si>
    <t>H. Virginia Vandiver</t>
  </si>
  <si>
    <t>Kathryn Mitchell</t>
  </si>
  <si>
    <t>Kenneth Hughs</t>
  </si>
  <si>
    <t>Robert Liggett</t>
  </si>
  <si>
    <t>Bruce Tepper</t>
  </si>
  <si>
    <t>William Stallsworth</t>
  </si>
  <si>
    <t>Jean St. Peter</t>
  </si>
  <si>
    <t>Clay Tremblay</t>
  </si>
  <si>
    <t>Robin Purcell</t>
  </si>
  <si>
    <t>Matthew Seiler</t>
  </si>
  <si>
    <t>Mary Brooks</t>
  </si>
  <si>
    <t>Patricia Towns</t>
  </si>
  <si>
    <t>Erin Costar</t>
  </si>
  <si>
    <t>Margaret Reed</t>
  </si>
  <si>
    <t>Harold Rawdon</t>
  </si>
  <si>
    <t>Freddy Quintana</t>
  </si>
  <si>
    <t>Clarence Barnes</t>
  </si>
  <si>
    <t>Michael Zenker</t>
  </si>
  <si>
    <t>Robert Ross</t>
  </si>
  <si>
    <t>Reba Breer</t>
  </si>
  <si>
    <t>Laurel Stevens</t>
  </si>
  <si>
    <t>Perpetua Goins</t>
  </si>
  <si>
    <t>Kevin Zubal</t>
  </si>
  <si>
    <t>Matthew Castro</t>
  </si>
  <si>
    <t>Domenic Carlson</t>
  </si>
  <si>
    <t>Janet Marshall</t>
  </si>
  <si>
    <t>Amalie Wharton</t>
  </si>
  <si>
    <t>Don Redmond</t>
  </si>
  <si>
    <t>Jessela Gallegos</t>
  </si>
  <si>
    <t>Soledad Steinmeyer</t>
  </si>
  <si>
    <t>Carl Perez, Jr.</t>
  </si>
  <si>
    <t>Diana Patton</t>
  </si>
  <si>
    <t>Kathy Bee</t>
  </si>
  <si>
    <t>Thomas Adler</t>
  </si>
  <si>
    <t>Nancy Waterhouse</t>
  </si>
  <si>
    <t>Ryan Jones</t>
  </si>
  <si>
    <t>Heidi Gabriel</t>
  </si>
  <si>
    <t>Joseph Feeney</t>
  </si>
  <si>
    <t>William Doe</t>
  </si>
  <si>
    <t>William Herbig</t>
  </si>
  <si>
    <t>Connie Brown</t>
  </si>
  <si>
    <t>Lois Wood</t>
  </si>
  <si>
    <t>Cynthia White</t>
  </si>
  <si>
    <t>Laura Bray</t>
  </si>
  <si>
    <t>Roland Bassette</t>
  </si>
  <si>
    <t>Jeannine Markwith</t>
  </si>
  <si>
    <t>Jill Haseman</t>
  </si>
  <si>
    <t>Bruce Ferguson</t>
  </si>
  <si>
    <t>Margie Davis</t>
  </si>
  <si>
    <t>Patrick Teater</t>
  </si>
  <si>
    <t>Donna Derby</t>
  </si>
  <si>
    <t>Jill Garner</t>
  </si>
  <si>
    <t>Isabella Farley</t>
  </si>
  <si>
    <t>Singh Solano</t>
  </si>
  <si>
    <t>Randy Patton</t>
  </si>
  <si>
    <t>Carmen Schmidt</t>
  </si>
  <si>
    <t>Maria Bade</t>
  </si>
  <si>
    <t>Brian Walmsley</t>
  </si>
  <si>
    <t>Yvette Hale</t>
  </si>
  <si>
    <t>Doug Fead</t>
  </si>
  <si>
    <t>Suzanne Allen</t>
  </si>
  <si>
    <t>Beverly Christensen</t>
  </si>
  <si>
    <t>Connie Baca</t>
  </si>
  <si>
    <t>Frank Henry</t>
  </si>
  <si>
    <t>David White</t>
  </si>
  <si>
    <t>Mario Crittenden</t>
  </si>
  <si>
    <t>Geraldine Aubrecht</t>
  </si>
  <si>
    <t>Susan Janik</t>
  </si>
  <si>
    <t>Ernest Baltzer</t>
  </si>
  <si>
    <t>Hazel Dewberry</t>
  </si>
  <si>
    <t>Donna Katz</t>
  </si>
  <si>
    <t>Craig Van Zandt</t>
  </si>
  <si>
    <t>Al Bell</t>
  </si>
  <si>
    <t>Debra Thompson</t>
  </si>
  <si>
    <t>Angella Carrasco</t>
  </si>
  <si>
    <t>David Lanham</t>
  </si>
  <si>
    <t>Lois Ellis</t>
  </si>
  <si>
    <t>Chris Sturdevant</t>
  </si>
  <si>
    <t>Patricia Martin</t>
  </si>
  <si>
    <t>Subhi Cervantes</t>
  </si>
  <si>
    <t>Codileigh Wagar</t>
  </si>
  <si>
    <t>Ella Burks</t>
  </si>
  <si>
    <t>Opal Kesler</t>
  </si>
  <si>
    <t>Elizabeth Wuest</t>
  </si>
  <si>
    <t>Eleanor Hawn</t>
  </si>
  <si>
    <t>Pedro Castillo</t>
  </si>
  <si>
    <t>Gayle Winfrey</t>
  </si>
  <si>
    <t>John Racette</t>
  </si>
  <si>
    <t>Steve Berger</t>
  </si>
  <si>
    <t>Eric Jacobsen</t>
  </si>
  <si>
    <t>Marian Berch</t>
  </si>
  <si>
    <t>Selena Alvarado</t>
  </si>
  <si>
    <t>Wei Fan</t>
  </si>
  <si>
    <t>Chris King</t>
  </si>
  <si>
    <t>Janet Bogosian</t>
  </si>
  <si>
    <t>Connie Wethor</t>
  </si>
  <si>
    <t>Linda Meadows</t>
  </si>
  <si>
    <t>Mary Jean Cochran</t>
  </si>
  <si>
    <t>Edward Anderson</t>
  </si>
  <si>
    <t>Ashvini Sharama</t>
  </si>
  <si>
    <t>John Parrish</t>
  </si>
  <si>
    <t>Victor Simmers</t>
  </si>
  <si>
    <t>John Kranz</t>
  </si>
  <si>
    <t>Sean Sheldon</t>
  </si>
  <si>
    <t>Brenda Cashmore</t>
  </si>
  <si>
    <t>Linda Strambi</t>
  </si>
  <si>
    <t>Terry Wang</t>
  </si>
  <si>
    <t>Percy Dissette</t>
  </si>
  <si>
    <t>Kay Jones</t>
  </si>
  <si>
    <t>Kathryn Rowlez</t>
  </si>
  <si>
    <t>Christine Jenning</t>
  </si>
  <si>
    <t>Dante Taylor</t>
  </si>
  <si>
    <t>Browl Swinford</t>
  </si>
  <si>
    <t>Homer Vaughn</t>
  </si>
  <si>
    <t>Dona Vlcek</t>
  </si>
  <si>
    <t>Robert Adalat</t>
  </si>
  <si>
    <t>Manuel Aichinger</t>
  </si>
  <si>
    <t>Christoper Edwards</t>
  </si>
  <si>
    <t>Leslie Glasier</t>
  </si>
  <si>
    <t>Charles Bach</t>
  </si>
  <si>
    <t>Rebecca Wolters</t>
  </si>
  <si>
    <t>George Todero</t>
  </si>
  <si>
    <t>James Tieman</t>
  </si>
  <si>
    <t>Walter Ryno</t>
  </si>
  <si>
    <t>Ken Cox</t>
  </si>
  <si>
    <t>Jody Parker</t>
  </si>
  <si>
    <t>Debra Girkin</t>
  </si>
  <si>
    <t>Jeanene Chalmers</t>
  </si>
  <si>
    <t>Dennis Kingslely</t>
  </si>
  <si>
    <t>Joyce Stephens</t>
  </si>
  <si>
    <t>Diane Biondo</t>
  </si>
  <si>
    <t>Daniel Wehmhoff</t>
  </si>
  <si>
    <t>Patricia Gervasi</t>
  </si>
  <si>
    <t>Saskia Teh</t>
  </si>
  <si>
    <t>Charles Surber</t>
  </si>
  <si>
    <t>Lucy Rickert</t>
  </si>
  <si>
    <t>Shelly Birmingham</t>
  </si>
  <si>
    <t>Daniel Ortega</t>
  </si>
  <si>
    <t>Karen Faulkner</t>
  </si>
  <si>
    <t>Lindley Riley</t>
  </si>
  <si>
    <t>Fred Madlener</t>
  </si>
  <si>
    <t>Jane Cardoso</t>
  </si>
  <si>
    <t>Marliyn Hinkle</t>
  </si>
  <si>
    <t>Linda Williams</t>
  </si>
  <si>
    <t>Nathan Barnwell</t>
  </si>
  <si>
    <t>Nancy Serina</t>
  </si>
  <si>
    <t>Barbara Lamaak</t>
  </si>
  <si>
    <t>Julie Boersen</t>
  </si>
  <si>
    <t>Ebony Allen</t>
  </si>
  <si>
    <t>Sean Connell</t>
  </si>
  <si>
    <t>Ruth Wallach</t>
  </si>
  <si>
    <t>Shirley Belza</t>
  </si>
  <si>
    <t>Robert Soria</t>
  </si>
  <si>
    <t>Angela Garcia</t>
  </si>
  <si>
    <t>Sheila Tuck</t>
  </si>
  <si>
    <t>Darrel Johnson</t>
  </si>
  <si>
    <t>Mike Fernandez</t>
  </si>
  <si>
    <t>Charles Beaty</t>
  </si>
  <si>
    <t>Robert Bell</t>
  </si>
  <si>
    <t>Karin Blair</t>
  </si>
  <si>
    <t>Jeanne Ibarra</t>
  </si>
  <si>
    <t>Jennifer Sweet</t>
  </si>
  <si>
    <t>Janice Walker</t>
  </si>
  <si>
    <t>Rosemary Alstorn</t>
  </si>
  <si>
    <t>Nanette Welsh</t>
  </si>
  <si>
    <t>Barbara DAvignon</t>
  </si>
  <si>
    <t>Jason Wallace</t>
  </si>
  <si>
    <t>John Agnew</t>
  </si>
  <si>
    <t>David Wingfield</t>
  </si>
  <si>
    <t>Juanita Paepke</t>
  </si>
  <si>
    <t>Charles Lafoe</t>
  </si>
  <si>
    <t>Siobhan Whyte</t>
  </si>
  <si>
    <t>Linda Davidson</t>
  </si>
  <si>
    <t>Randall Powell</t>
  </si>
  <si>
    <t>Neioa Fray</t>
  </si>
  <si>
    <t>Karel Cefalu</t>
  </si>
  <si>
    <t>Ryan Castillo</t>
  </si>
  <si>
    <t>Juliet Crisp</t>
  </si>
  <si>
    <t>Russell Weintraub</t>
  </si>
  <si>
    <t>Richard Sheeder</t>
  </si>
  <si>
    <t>Ernest Staton</t>
  </si>
  <si>
    <t>Oscar Alpuerto</t>
  </si>
  <si>
    <t>Abraham Swearengin</t>
  </si>
  <si>
    <t>Judy Zugelder</t>
  </si>
  <si>
    <t>Melvin Drake</t>
  </si>
  <si>
    <t>Ralph Borrillo</t>
  </si>
  <si>
    <t>Jo Ellen Espinoza</t>
  </si>
  <si>
    <t>Ariel Salka</t>
  </si>
  <si>
    <t>Phyllis Hanlon</t>
  </si>
  <si>
    <t>Myriam Nichols</t>
  </si>
  <si>
    <t>Shirley Stewart</t>
  </si>
  <si>
    <t>Anne-Marie Wood</t>
  </si>
  <si>
    <t>Edward Lovell</t>
  </si>
  <si>
    <t>Robert Conrad</t>
  </si>
  <si>
    <t>Patricia Blevins</t>
  </si>
  <si>
    <t>Ronald Chapman</t>
  </si>
  <si>
    <t>Melvin Bukias</t>
  </si>
  <si>
    <t>Lorraine Todd</t>
  </si>
  <si>
    <t>Rosemarie Ulibarri</t>
  </si>
  <si>
    <t>Derek Bayol</t>
  </si>
  <si>
    <t>Jerry Vinson</t>
  </si>
  <si>
    <t>Susan Solari</t>
  </si>
  <si>
    <t>Cora Starich</t>
  </si>
  <si>
    <t>Raymond Zenker</t>
  </si>
  <si>
    <t>Tiffany Pizzi</t>
  </si>
  <si>
    <t>Wayne Hsieh</t>
  </si>
  <si>
    <t>Stephen Clevenger</t>
  </si>
  <si>
    <t>Donna Calmerin</t>
  </si>
  <si>
    <t>Marilyn Gunn</t>
  </si>
  <si>
    <t>David Santos</t>
  </si>
  <si>
    <t>Leroy Kunofsky</t>
  </si>
  <si>
    <t>Marguerite Tagashira</t>
  </si>
  <si>
    <t>David Malanca</t>
  </si>
  <si>
    <t>Meghan Tremmel</t>
  </si>
  <si>
    <t>Henry Fielder</t>
  </si>
  <si>
    <t>Jo Zgeirmann</t>
  </si>
  <si>
    <t>Christopher Bright</t>
  </si>
  <si>
    <t>Carlton Carlisle</t>
  </si>
  <si>
    <t>Kristin Spivey</t>
  </si>
  <si>
    <t>Nicky Chesnut</t>
  </si>
  <si>
    <t>Curtis Howard</t>
  </si>
  <si>
    <t>Nick Skapinok</t>
  </si>
  <si>
    <t>Charles Noakes</t>
  </si>
  <si>
    <t>Niki Netz</t>
  </si>
  <si>
    <t>Martha Griego</t>
  </si>
  <si>
    <t>Gerald Hanshew</t>
  </si>
  <si>
    <t>Rudy Wiene</t>
  </si>
  <si>
    <t>Joanne Franklin</t>
  </si>
  <si>
    <t>Vicki Westgaard</t>
  </si>
  <si>
    <t>Carol York</t>
  </si>
  <si>
    <t>Terri Sweazey</t>
  </si>
  <si>
    <t>Dorothy Kerrigan</t>
  </si>
  <si>
    <t>Edna Dawson</t>
  </si>
  <si>
    <t>Karen Bakkie</t>
  </si>
  <si>
    <t>Gautam Hathi</t>
  </si>
  <si>
    <t>Tina Yray</t>
  </si>
  <si>
    <t>James Buenning</t>
  </si>
  <si>
    <t>Scott Raigoza</t>
  </si>
  <si>
    <t>Monica Stivers</t>
  </si>
  <si>
    <t>Dale Bradshaw</t>
  </si>
  <si>
    <t>Paula Abels</t>
  </si>
  <si>
    <t>Felicia Stockman</t>
  </si>
  <si>
    <t>Mary Hurley</t>
  </si>
  <si>
    <t>Cena Maddox</t>
  </si>
  <si>
    <t>Keith Clyne</t>
  </si>
  <si>
    <t>Mike Ramer</t>
  </si>
  <si>
    <t>Patricia Joslin</t>
  </si>
  <si>
    <t>Karen Demmitt</t>
  </si>
  <si>
    <t>Allison Baker</t>
  </si>
  <si>
    <t>Karen Chessman</t>
  </si>
  <si>
    <t>Christina Ansaldo</t>
  </si>
  <si>
    <t>Regina Albritton</t>
  </si>
  <si>
    <t>Patricia Belongea</t>
  </si>
  <si>
    <t>Eunice Taylor</t>
  </si>
  <si>
    <t>Justin Bunce</t>
  </si>
  <si>
    <t>Barbara Sponburg</t>
  </si>
  <si>
    <t>April Blackwood</t>
  </si>
  <si>
    <t>Zelda Acevedo</t>
  </si>
  <si>
    <t>Josie Kersten</t>
  </si>
  <si>
    <t>Donna Blair</t>
  </si>
  <si>
    <t>Daphne McClaine</t>
  </si>
  <si>
    <t>Walter Romero</t>
  </si>
  <si>
    <t>Pamela Ivner</t>
  </si>
  <si>
    <t>Dorothy Perkins</t>
  </si>
  <si>
    <t>Gary Buerry</t>
  </si>
  <si>
    <t>Pete Stockton</t>
  </si>
  <si>
    <t>Don Knight</t>
  </si>
  <si>
    <t>Carroll Pressnitz</t>
  </si>
  <si>
    <t>Jeffrey Adis</t>
  </si>
  <si>
    <t>Judith Menaseo</t>
  </si>
  <si>
    <t>Aimee Brown</t>
  </si>
  <si>
    <t>Richard Wegman</t>
  </si>
  <si>
    <t>Patricia Desai</t>
  </si>
  <si>
    <t>Richard Raftery</t>
  </si>
  <si>
    <t>Kirk Valencia</t>
  </si>
  <si>
    <t>Barbara Cope</t>
  </si>
  <si>
    <t>Barbara Younge</t>
  </si>
  <si>
    <t>Jennifer Spindler</t>
  </si>
  <si>
    <t>Lorraine Aplanalp</t>
  </si>
  <si>
    <t>Susan Chang</t>
  </si>
  <si>
    <t>Susan Tracey</t>
  </si>
  <si>
    <t>James Haugh</t>
  </si>
  <si>
    <t>Patricia Zubaty</t>
  </si>
  <si>
    <t>Trish Pederson</t>
  </si>
  <si>
    <t>Merav Netz</t>
  </si>
  <si>
    <t>Brian Nakauchi</t>
  </si>
  <si>
    <t>Emily Gerber</t>
  </si>
  <si>
    <t>William Bush</t>
  </si>
  <si>
    <t>Shayla Vandergaag</t>
  </si>
  <si>
    <t>Fred Seroy</t>
  </si>
  <si>
    <t>Justin Mulder</t>
  </si>
  <si>
    <t>Chandana Hathi</t>
  </si>
  <si>
    <t>Pat Del Carlo</t>
  </si>
  <si>
    <t>Marylee Lawless</t>
  </si>
  <si>
    <t>Tzipi Butnaru</t>
  </si>
  <si>
    <t>Sudesh Stearns</t>
  </si>
  <si>
    <t>Stacie Boggs</t>
  </si>
  <si>
    <t>Noel Murphy</t>
  </si>
  <si>
    <t>Willadean Deaton</t>
  </si>
  <si>
    <t>Jim Jones</t>
  </si>
  <si>
    <t>Phil Jeffery</t>
  </si>
  <si>
    <t>Jimmy Claypole</t>
  </si>
  <si>
    <t>Carol Mitchell</t>
  </si>
  <si>
    <t>Ann Valdez</t>
  </si>
  <si>
    <t>Robert Ellis</t>
  </si>
  <si>
    <t>Max Luna</t>
  </si>
  <si>
    <t>Alice William</t>
  </si>
  <si>
    <t>Jacquline Mattocks</t>
  </si>
  <si>
    <t>Betty Boggs</t>
  </si>
  <si>
    <t>Dane Schmidt</t>
  </si>
  <si>
    <t>Laura Welden</t>
  </si>
  <si>
    <t>Heidi Weber</t>
  </si>
  <si>
    <t>Rochelle Cunningham</t>
  </si>
  <si>
    <t>Helena Boushey</t>
  </si>
  <si>
    <t>Debra Smith</t>
  </si>
  <si>
    <t>Timothy Jacobson</t>
  </si>
  <si>
    <t>Pattie Brinton</t>
  </si>
  <si>
    <t>Jeanette Foster</t>
  </si>
  <si>
    <t>Marla Bell</t>
  </si>
  <si>
    <t>Jon Scarbrough</t>
  </si>
  <si>
    <t>Lois Griffin</t>
  </si>
  <si>
    <t>Charles Sanchez</t>
  </si>
  <si>
    <t>Kayla Stotler</t>
  </si>
  <si>
    <t>Melissa Smith</t>
  </si>
  <si>
    <t>John Sweet</t>
  </si>
  <si>
    <t>Vivian Ba</t>
  </si>
  <si>
    <t>Shirley Simpkins</t>
  </si>
  <si>
    <t>Jose Sproul</t>
  </si>
  <si>
    <t>Clyde Dixon</t>
  </si>
  <si>
    <t>Beverly Wiegner</t>
  </si>
  <si>
    <t>Matthew Lough</t>
  </si>
  <si>
    <t>Ella Barrilleaux</t>
  </si>
  <si>
    <t>Brandon Rohlke</t>
  </si>
  <si>
    <t>Roger Pacot</t>
  </si>
  <si>
    <t>Darlene Stralow</t>
  </si>
  <si>
    <t>Mary Wehmhoff</t>
  </si>
  <si>
    <t>Eunice Jackson</t>
  </si>
  <si>
    <t>Laurie Faucette</t>
  </si>
  <si>
    <t>Donald Brown</t>
  </si>
  <si>
    <t>Thelma Easton</t>
  </si>
  <si>
    <t>Julie Gillean</t>
  </si>
  <si>
    <t>Mary Craig</t>
  </si>
  <si>
    <t>Marcial Adamski</t>
  </si>
  <si>
    <t>Lorna Lowery</t>
  </si>
  <si>
    <t>Bruce Shafer</t>
  </si>
  <si>
    <t>Phyllis Bagley</t>
  </si>
  <si>
    <t>Robert Stephenson</t>
  </si>
  <si>
    <t>Wallace Jones</t>
  </si>
  <si>
    <t>Donald Hunt</t>
  </si>
  <si>
    <t>Veena Crump</t>
  </si>
  <si>
    <t>Richard Tibbs</t>
  </si>
  <si>
    <t>Danny Mattlin</t>
  </si>
  <si>
    <t>Robert Baker</t>
  </si>
  <si>
    <t>Martha Wilson</t>
  </si>
  <si>
    <t>Billy Buck</t>
  </si>
  <si>
    <t>Wanda Canepa</t>
  </si>
  <si>
    <t>Scott Rodriguez</t>
  </si>
  <si>
    <t>Ryan Borum</t>
  </si>
  <si>
    <t>Edward Kaddy</t>
  </si>
  <si>
    <t>Earl Lafferty</t>
  </si>
  <si>
    <t>Tracy Flynn</t>
  </si>
  <si>
    <t>Robert Bartley</t>
  </si>
  <si>
    <t>Rosemary Dickson</t>
  </si>
  <si>
    <t>John Larkins</t>
  </si>
  <si>
    <t>Leah Stephanos</t>
  </si>
  <si>
    <t>Dale Stout</t>
  </si>
  <si>
    <t>Mark Burris</t>
  </si>
  <si>
    <t>Scott Mcney</t>
  </si>
  <si>
    <t>Kimberly Kelley</t>
  </si>
  <si>
    <t>Robert Visperas</t>
  </si>
  <si>
    <t>Curtis Asfaha</t>
  </si>
  <si>
    <t>Clifford Walker</t>
  </si>
  <si>
    <t>Ann Talich</t>
  </si>
  <si>
    <t>Mary Bakhtyari</t>
  </si>
  <si>
    <t>Beverly Cardoza</t>
  </si>
  <si>
    <t>Darrell Vuong</t>
  </si>
  <si>
    <t>Sylvia Caldwell</t>
  </si>
  <si>
    <t>Cornelius Brandon</t>
  </si>
  <si>
    <t>Mary Gimmi</t>
  </si>
  <si>
    <t>Jose Curry</t>
  </si>
  <si>
    <t>Emilio Alvaro</t>
  </si>
  <si>
    <t>Jauna Elson</t>
  </si>
  <si>
    <t>Kerry Westgaard</t>
  </si>
  <si>
    <t>Hazel Mixon</t>
  </si>
  <si>
    <t>Herve Spencer</t>
  </si>
  <si>
    <t>Luther Flanigan</t>
  </si>
  <si>
    <t>Rose Scott</t>
  </si>
  <si>
    <t>Linda Carter</t>
  </si>
  <si>
    <t>Arthur Haas</t>
  </si>
  <si>
    <t>Amalia Jorgenson</t>
  </si>
  <si>
    <t>Dolores Trahan</t>
  </si>
  <si>
    <t>Tracy Meyer</t>
  </si>
  <si>
    <t>Dale Gonzales</t>
  </si>
  <si>
    <t>Dan Rafferty</t>
  </si>
  <si>
    <t>Jean Martinez</t>
  </si>
  <si>
    <t>William White</t>
  </si>
  <si>
    <t>Jennifer Spars</t>
  </si>
  <si>
    <t>Laurona Sousa</t>
  </si>
  <si>
    <t>John Schubitzke</t>
  </si>
  <si>
    <t>Marvin McGrath</t>
  </si>
  <si>
    <t>Joseph Jacobson</t>
  </si>
  <si>
    <t>Geri James</t>
  </si>
  <si>
    <t>Priscilla Dewell</t>
  </si>
  <si>
    <t>Tawnya Ancheta</t>
  </si>
  <si>
    <t>Ann Komma</t>
  </si>
  <si>
    <t>Arden Tutor</t>
  </si>
  <si>
    <t>Bertha Padilla</t>
  </si>
  <si>
    <t>Alfred Bulman</t>
  </si>
  <si>
    <t>Nelda Clark</t>
  </si>
  <si>
    <t>Freddie Briscoe</t>
  </si>
  <si>
    <t>James Bond</t>
  </si>
  <si>
    <t>Nicholas Johnson</t>
  </si>
  <si>
    <t>Marvin Benzakry</t>
  </si>
  <si>
    <t>Dennis Bullington</t>
  </si>
  <si>
    <t>Catherine Gilbert</t>
  </si>
  <si>
    <t>Louise Dymesich</t>
  </si>
  <si>
    <t>Donna Shutt</t>
  </si>
  <si>
    <t>June Torre</t>
  </si>
  <si>
    <t>Sandi Pierce</t>
  </si>
  <si>
    <t>John Milenic</t>
  </si>
  <si>
    <t>Terry Sanchez</t>
  </si>
  <si>
    <t>Margaret Senter</t>
  </si>
  <si>
    <t>Maria Brandt</t>
  </si>
  <si>
    <t>Mark Velasquez</t>
  </si>
  <si>
    <t>Laurie Ayers</t>
  </si>
  <si>
    <t>Frederick Caldara</t>
  </si>
  <si>
    <t>Tiffany Sobczak</t>
  </si>
  <si>
    <t>Carolyn Pilcher</t>
  </si>
  <si>
    <t>Timothy Berkley</t>
  </si>
  <si>
    <t>Zachary French</t>
  </si>
  <si>
    <t>Theresqa Mingee</t>
  </si>
  <si>
    <t>Nicollete Olquin</t>
  </si>
  <si>
    <t>Phyllis Martinez</t>
  </si>
  <si>
    <t>J. Ewing</t>
  </si>
  <si>
    <t>Edna Woodson</t>
  </si>
  <si>
    <t>Kenneth Bolles</t>
  </si>
  <si>
    <t>Keith Lambuth</t>
  </si>
  <si>
    <t>Jack Clark</t>
  </si>
  <si>
    <t>Cheryl Avakian</t>
  </si>
  <si>
    <t>Betty Bezner</t>
  </si>
  <si>
    <t>Dorothy Baird</t>
  </si>
  <si>
    <t>Jeffrey Kung</t>
  </si>
  <si>
    <t>Helen Dennis</t>
  </si>
  <si>
    <t>Hattie Haemon</t>
  </si>
  <si>
    <t>Shane Belli</t>
  </si>
  <si>
    <t>Sandra Altamirano</t>
  </si>
  <si>
    <t>Melissa Marple</t>
  </si>
  <si>
    <t>Bernard Maestas</t>
  </si>
  <si>
    <t>Beatrice Barney</t>
  </si>
  <si>
    <t>Darlyn Grayson</t>
  </si>
  <si>
    <t>Angela Hutchinson</t>
  </si>
  <si>
    <t>Diane Kuhl</t>
  </si>
  <si>
    <t>Lutgardis Harp</t>
  </si>
  <si>
    <t>Deirdre Susan Bandy</t>
  </si>
  <si>
    <t>David Selbst</t>
  </si>
  <si>
    <t>Charles Venezio</t>
  </si>
  <si>
    <t>Maria Avis</t>
  </si>
  <si>
    <t>Rita Jones</t>
  </si>
  <si>
    <t>Lori Green</t>
  </si>
  <si>
    <t>Cynthia Brown</t>
  </si>
  <si>
    <t>Janice Barlow</t>
  </si>
  <si>
    <t>Helen Cambra</t>
  </si>
  <si>
    <t>Martha Kinney</t>
  </si>
  <si>
    <t>Richard Gray</t>
  </si>
  <si>
    <t>David Virek</t>
  </si>
  <si>
    <t>Patricia Briles</t>
  </si>
  <si>
    <t>Donna Kneipple</t>
  </si>
  <si>
    <t>Dewey Rhea</t>
  </si>
  <si>
    <t>Josephine Rebholz</t>
  </si>
  <si>
    <t>Herman Pack</t>
  </si>
  <si>
    <t>Raul Lewis</t>
  </si>
  <si>
    <t>Kenneth Monninger</t>
  </si>
  <si>
    <t>Elydia Rayner</t>
  </si>
  <si>
    <t>Linda Springs</t>
  </si>
  <si>
    <t>Mary Welton</t>
  </si>
  <si>
    <t>Holly Leland</t>
  </si>
  <si>
    <t>Vallyn Evans</t>
  </si>
  <si>
    <t>Janice Allacher</t>
  </si>
  <si>
    <t>Betty Terry</t>
  </si>
  <si>
    <t>Martin Johnson</t>
  </si>
  <si>
    <t>Barbara Alcaraz</t>
  </si>
  <si>
    <t>Robyn Phillips</t>
  </si>
  <si>
    <t>Vicki Hills</t>
  </si>
  <si>
    <t>Leonor Cirafice</t>
  </si>
  <si>
    <t>Diana Moyer</t>
  </si>
  <si>
    <t>David Realino</t>
  </si>
  <si>
    <t>Robert Ryland</t>
  </si>
  <si>
    <t>Jeffery Hernandez</t>
  </si>
  <si>
    <t>Russell Schuh</t>
  </si>
  <si>
    <t>Harold Powers</t>
  </si>
  <si>
    <t>Mae Winder</t>
  </si>
  <si>
    <t>Frank Darrell</t>
  </si>
  <si>
    <t>Anna McMillian</t>
  </si>
  <si>
    <t>Joseph Cook</t>
  </si>
  <si>
    <t>Tamara Heritage</t>
  </si>
  <si>
    <t>Ron Templeton</t>
  </si>
  <si>
    <t>Charles Cooper</t>
  </si>
  <si>
    <t>William Moreschini</t>
  </si>
  <si>
    <t>Audrey Fulghum</t>
  </si>
  <si>
    <t>Susie Repicky</t>
  </si>
  <si>
    <t>Joseph Bible</t>
  </si>
  <si>
    <t>Luca Barnett</t>
  </si>
  <si>
    <t>William De Gree</t>
  </si>
  <si>
    <t>Janice Wong</t>
  </si>
  <si>
    <t>Doris Shoemaker</t>
  </si>
  <si>
    <t>Teresa Dempsey</t>
  </si>
  <si>
    <t>Jeffrey Baker</t>
  </si>
  <si>
    <t>Judy Weverstad</t>
  </si>
  <si>
    <t>Sarah Cooper</t>
  </si>
  <si>
    <t>Sharron Mauro</t>
  </si>
  <si>
    <t>Thomas Sprangs</t>
  </si>
  <si>
    <t>Tawni Fleming</t>
  </si>
  <si>
    <t>Bernard Voerge</t>
  </si>
  <si>
    <t>Steve Votta</t>
  </si>
  <si>
    <t>Eric Waggoner</t>
  </si>
  <si>
    <t>Pamela Messmer</t>
  </si>
  <si>
    <t>Michael Bevis</t>
  </si>
  <si>
    <t>David Coday</t>
  </si>
  <si>
    <t>Janell Cordova</t>
  </si>
  <si>
    <t>Sherri Holmes</t>
  </si>
  <si>
    <t>Maisy Waldrop</t>
  </si>
  <si>
    <t>Amy Vogel</t>
  </si>
  <si>
    <t>Vicky Weihe</t>
  </si>
  <si>
    <t>Ken Rosemont</t>
  </si>
  <si>
    <t>Mark Manakoff</t>
  </si>
  <si>
    <t>Dave Lay</t>
  </si>
  <si>
    <t>Barbara Wagner</t>
  </si>
  <si>
    <t>Steve Clark</t>
  </si>
  <si>
    <t>Vanessa Thompson</t>
  </si>
  <si>
    <t>Gayle Capella</t>
  </si>
  <si>
    <t>Marlene Bolden</t>
  </si>
  <si>
    <t>Zettie Anderson</t>
  </si>
  <si>
    <t>LaVon Kolosso</t>
  </si>
  <si>
    <t>David Zimmerman</t>
  </si>
  <si>
    <t>Kathy Harvey</t>
  </si>
  <si>
    <t>Joe Smith</t>
  </si>
  <si>
    <t>Barbara Butcher</t>
  </si>
  <si>
    <t>Frank Roman</t>
  </si>
  <si>
    <t>Ava Hudson</t>
  </si>
  <si>
    <t>Barbara Westcott</t>
  </si>
  <si>
    <t>Walter Brush</t>
  </si>
  <si>
    <t>Bonnie OMalley</t>
  </si>
  <si>
    <t>Susan Brown</t>
  </si>
  <si>
    <t>David Rodriguez</t>
  </si>
  <si>
    <t>Helen Tapia</t>
  </si>
  <si>
    <t>Ira Trujillo</t>
  </si>
  <si>
    <t>Brian Clayton</t>
  </si>
  <si>
    <t>Joan Bond</t>
  </si>
  <si>
    <t>Robert Damstra</t>
  </si>
  <si>
    <t>Michael Everson</t>
  </si>
  <si>
    <t>Scot Bent</t>
  </si>
  <si>
    <t>Valentina Hendricks</t>
  </si>
  <si>
    <t>Alberto Baltazar</t>
  </si>
  <si>
    <t>Sylvia Spencer</t>
  </si>
  <si>
    <t>John Sherfy</t>
  </si>
  <si>
    <t>Sharon Stroh</t>
  </si>
  <si>
    <t>Kris Stand</t>
  </si>
  <si>
    <t>Brandon Perez</t>
  </si>
  <si>
    <t>Cole Roe</t>
  </si>
  <si>
    <t>Shelly Bergner</t>
  </si>
  <si>
    <t>Garilyn Brown</t>
  </si>
  <si>
    <t>Marie Alexander</t>
  </si>
  <si>
    <t>Jack Zucconi</t>
  </si>
  <si>
    <t>Earline Spark</t>
  </si>
  <si>
    <t>Christian Frinton</t>
  </si>
  <si>
    <t>Suzanne Davis</t>
  </si>
  <si>
    <t>Arlene Leon</t>
  </si>
  <si>
    <t>Bob Alexander</t>
  </si>
  <si>
    <t>Craig Kline</t>
  </si>
  <si>
    <t>Gery Scott</t>
  </si>
  <si>
    <t>Daniel Salka</t>
  </si>
  <si>
    <t>Ernest Kiser</t>
  </si>
  <si>
    <t>Paul Tato</t>
  </si>
  <si>
    <t>Carolyn Case</t>
  </si>
  <si>
    <t>Lynn Azar</t>
  </si>
  <si>
    <t>Michelle Udovich</t>
  </si>
  <si>
    <t>Karen Caldoron</t>
  </si>
  <si>
    <t>Paulette Berdan</t>
  </si>
  <si>
    <t>Scott Vallente</t>
  </si>
  <si>
    <t>Brian Baca</t>
  </si>
  <si>
    <t>Mark Avrin</t>
  </si>
  <si>
    <t>Melissa Hudvinen</t>
  </si>
  <si>
    <t>Sierra Wecker</t>
  </si>
  <si>
    <t>Julie Tackett</t>
  </si>
  <si>
    <t>Steven Vigil</t>
  </si>
  <si>
    <t>Kathleen Cobb</t>
  </si>
  <si>
    <t>Brandon Ward</t>
  </si>
  <si>
    <t>Susan Vecera</t>
  </si>
  <si>
    <t>Shirley Wiens</t>
  </si>
  <si>
    <t>Christine Bartley</t>
  </si>
  <si>
    <t>Larry Wagner</t>
  </si>
  <si>
    <t>Cynthia McLaughlin</t>
  </si>
  <si>
    <t>David Ashoo</t>
  </si>
  <si>
    <t>Pamela Levine</t>
  </si>
  <si>
    <t>Bridgette Wiles</t>
  </si>
  <si>
    <t>Karen Brown</t>
  </si>
  <si>
    <t>Shirley Conger</t>
  </si>
  <si>
    <t>Teresa Coleman</t>
  </si>
  <si>
    <t>Karen Tefs</t>
  </si>
  <si>
    <t>Diane Drier</t>
  </si>
  <si>
    <t>Gwendolyn Woodliff</t>
  </si>
  <si>
    <t>Marilyn Edelman</t>
  </si>
  <si>
    <t>Rita Polley</t>
  </si>
  <si>
    <t>Lacey Lopez</t>
  </si>
  <si>
    <t>Jaime Ballard</t>
  </si>
  <si>
    <t>Vincent Stiles</t>
  </si>
  <si>
    <t>Evelyn Orazem</t>
  </si>
  <si>
    <t>Brian Smith</t>
  </si>
  <si>
    <t>Rita Miller</t>
  </si>
  <si>
    <t>Carol Weinert</t>
  </si>
  <si>
    <t>Geoffrey McDermitt</t>
  </si>
  <si>
    <t>Jill Santistevan</t>
  </si>
  <si>
    <t>Geneva Willems</t>
  </si>
  <si>
    <t>Edward Wolfe</t>
  </si>
  <si>
    <t>Flora Budd</t>
  </si>
  <si>
    <t>Paul Spivey</t>
  </si>
  <si>
    <t>Diana Verma</t>
  </si>
  <si>
    <t>Marguerite Hunt</t>
  </si>
  <si>
    <t>Nina Hall</t>
  </si>
  <si>
    <t>Mary Jo Fitzgerald</t>
  </si>
  <si>
    <t>Ann Goldblatt</t>
  </si>
  <si>
    <t>Nancy Logan</t>
  </si>
  <si>
    <t>Richard Spencer</t>
  </si>
  <si>
    <t>Dina Bowen</t>
  </si>
  <si>
    <t>Roberta Robinson</t>
  </si>
  <si>
    <t>Lynn Bradley</t>
  </si>
  <si>
    <t>Thelma Veregas</t>
  </si>
  <si>
    <t>Heather Swerdfeger</t>
  </si>
  <si>
    <t>Bradley Doman</t>
  </si>
  <si>
    <t>Ralph Butler</t>
  </si>
  <si>
    <t>Kelly Statton</t>
  </si>
  <si>
    <t>Stephen Guardamondo</t>
  </si>
  <si>
    <t>Brittany Malik</t>
  </si>
  <si>
    <t>Olga Trau</t>
  </si>
  <si>
    <t>Martha Marple</t>
  </si>
  <si>
    <t>Kenyatta Warren</t>
  </si>
  <si>
    <t>Frank Ayala</t>
  </si>
  <si>
    <t>Elsie Trujillo</t>
  </si>
  <si>
    <t>Dewey Sponburg</t>
  </si>
  <si>
    <t>Jennifer Norick</t>
  </si>
  <si>
    <t>Dora Taylor</t>
  </si>
  <si>
    <t>Janet Smarr</t>
  </si>
  <si>
    <t>Mildred Bush</t>
  </si>
  <si>
    <t>James Jones</t>
  </si>
  <si>
    <t>Kathy Rogge</t>
  </si>
  <si>
    <t>Emily Bayat</t>
  </si>
  <si>
    <t>Kathleen Ortega</t>
  </si>
  <si>
    <t>Kimberly Lundy</t>
  </si>
  <si>
    <t>Pamela Cameron</t>
  </si>
  <si>
    <t>Walker Clang</t>
  </si>
  <si>
    <t>William Akin</t>
  </si>
  <si>
    <t>Brendan Oleson</t>
  </si>
  <si>
    <t>Grace Towns</t>
  </si>
  <si>
    <t>Sandra Bishop</t>
  </si>
  <si>
    <t>Jennifer Cooper</t>
  </si>
  <si>
    <t>Julie Walker</t>
  </si>
  <si>
    <t>Nancy Henry</t>
  </si>
  <si>
    <t>Shirley J Wilbert</t>
  </si>
  <si>
    <t>Vicky Zingarelli</t>
  </si>
  <si>
    <t>Matthew Miller</t>
  </si>
  <si>
    <t>Rhoda Finley</t>
  </si>
  <si>
    <t>Janet Gates</t>
  </si>
  <si>
    <t>Clay Warthen</t>
  </si>
  <si>
    <t>Shannon Elliott</t>
  </si>
  <si>
    <t>Brian Johnston</t>
  </si>
  <si>
    <t>Marcella Isaacs</t>
  </si>
  <si>
    <t>Marin Bezic</t>
  </si>
  <si>
    <t>Johann Winternitz</t>
  </si>
  <si>
    <t>Luann Crawford</t>
  </si>
  <si>
    <t>Jeffry Rosa</t>
  </si>
  <si>
    <t>Charles Cone</t>
  </si>
  <si>
    <t>Norman White</t>
  </si>
  <si>
    <t>Margaret Trujillo</t>
  </si>
  <si>
    <t>Kathleen Dwier</t>
  </si>
  <si>
    <t>Kenneth Adams</t>
  </si>
  <si>
    <t>Kelly Hayne</t>
  </si>
  <si>
    <t>Wendy Griffin</t>
  </si>
  <si>
    <t>Robert Trinos</t>
  </si>
  <si>
    <t>Gary Berglund</t>
  </si>
  <si>
    <t>Ragan Brammier</t>
  </si>
  <si>
    <t>Jeanine Sanchez</t>
  </si>
  <si>
    <t>Lamont Van Katwyk</t>
  </si>
  <si>
    <t>Rebecca Walters</t>
  </si>
  <si>
    <t>Jon Walter</t>
  </si>
  <si>
    <t>Jeffrey Evoy</t>
  </si>
  <si>
    <t>John Yemple</t>
  </si>
  <si>
    <t>Sharon Zani</t>
  </si>
  <si>
    <t>Christine Bruno</t>
  </si>
  <si>
    <t>Daniel Pacheco</t>
  </si>
  <si>
    <t>Brenda Loeffelbein</t>
  </si>
  <si>
    <t>Joyce McCarty</t>
  </si>
  <si>
    <t>Andrew Starr</t>
  </si>
  <si>
    <t>Anna Casados</t>
  </si>
  <si>
    <t>Carolyn Tancredy</t>
  </si>
  <si>
    <t>Lucille Zimmerman</t>
  </si>
  <si>
    <t>Layla Tourte</t>
  </si>
  <si>
    <t>Carl Robinson</t>
  </si>
  <si>
    <t>Mary Carroll</t>
  </si>
  <si>
    <t>Lonnie Cummings</t>
  </si>
  <si>
    <t>Paul Rincon</t>
  </si>
  <si>
    <t>Christine Brubaker</t>
  </si>
  <si>
    <t>Chris Fitzgerald</t>
  </si>
  <si>
    <t>Geneva Emmons</t>
  </si>
  <si>
    <t>Patricia Rose</t>
  </si>
  <si>
    <t>Meredith Estep</t>
  </si>
  <si>
    <t>Palmer Johnson</t>
  </si>
  <si>
    <t>Trinnette Vorndam</t>
  </si>
  <si>
    <t>Mark Barr</t>
  </si>
  <si>
    <t>Sandy Quillen</t>
  </si>
  <si>
    <t>Ryan Sednek</t>
  </si>
  <si>
    <t>Justin Wilkerson</t>
  </si>
  <si>
    <t>Dora Sims</t>
  </si>
  <si>
    <t>Robert Chau</t>
  </si>
  <si>
    <t>Darrel Nickless</t>
  </si>
  <si>
    <t>Carolyn Cartwright</t>
  </si>
  <si>
    <t>Tyler Balsamo</t>
  </si>
  <si>
    <t>Jobe Lewis</t>
  </si>
  <si>
    <t>Rosemary Sutter</t>
  </si>
  <si>
    <t>Joyce McNabb</t>
  </si>
  <si>
    <t>Ted Wheeler</t>
  </si>
  <si>
    <t>Wilma Neff</t>
  </si>
  <si>
    <t>Dan Yount</t>
  </si>
  <si>
    <t>Beth Carr</t>
  </si>
  <si>
    <t>John Koshis</t>
  </si>
  <si>
    <t>Denise Spencer</t>
  </si>
  <si>
    <t>Lyla Walker</t>
  </si>
  <si>
    <t>Shelia Turner</t>
  </si>
  <si>
    <t>Louise Bennett</t>
  </si>
  <si>
    <t>Jennifer Devlin</t>
  </si>
  <si>
    <t>Verdis Avaloz</t>
  </si>
  <si>
    <t>Robert Singer</t>
  </si>
  <si>
    <t>Timothy Norris</t>
  </si>
  <si>
    <t>Esther Norris</t>
  </si>
  <si>
    <t>Marinell Cirrone</t>
  </si>
  <si>
    <t>Sherrie Schoedel</t>
  </si>
  <si>
    <t>Ann Srock</t>
  </si>
  <si>
    <t>Johnny Stratton</t>
  </si>
  <si>
    <t>Robert Almond</t>
  </si>
  <si>
    <t>Steve Montgomery</t>
  </si>
  <si>
    <t>Scott Swanson</t>
  </si>
  <si>
    <t>Diane Scott</t>
  </si>
  <si>
    <t>Jack Parente</t>
  </si>
  <si>
    <t>M. Jennifer Ujdur</t>
  </si>
  <si>
    <t>Harold Cataldo</t>
  </si>
  <si>
    <t>Nora Walton</t>
  </si>
  <si>
    <t>Constance Posner</t>
  </si>
  <si>
    <t>Mosha Pasumansky</t>
  </si>
  <si>
    <t>Joan Steele</t>
  </si>
  <si>
    <t>Geneva Hill</t>
  </si>
  <si>
    <t>Phyllis Enlow</t>
  </si>
  <si>
    <t>Jonathan Netz</t>
  </si>
  <si>
    <t>Margaret Clendenen</t>
  </si>
  <si>
    <t>Paul Perez</t>
  </si>
  <si>
    <t>Kyle Alarid</t>
  </si>
  <si>
    <t>Katherine Hester</t>
  </si>
  <si>
    <t>Glenn Olivera</t>
  </si>
  <si>
    <t>Danette Allison</t>
  </si>
  <si>
    <t>Joyce Lapierre</t>
  </si>
  <si>
    <t>Edward Melomed</t>
  </si>
  <si>
    <t>Brenda Coniglio</t>
  </si>
  <si>
    <t>Faye Cullinane</t>
  </si>
  <si>
    <t>Neal Ingram</t>
  </si>
  <si>
    <t>Laura Martinez</t>
  </si>
  <si>
    <t>Charles Garrison</t>
  </si>
  <si>
    <t>Edwin Kovacs</t>
  </si>
  <si>
    <t>Ralph Jones</t>
  </si>
  <si>
    <t>Larry Weeks</t>
  </si>
  <si>
    <t>Michelle Beavers</t>
  </si>
  <si>
    <t>Tammy Schwairy</t>
  </si>
  <si>
    <t>James Antionio</t>
  </si>
  <si>
    <t>Greg Boyd</t>
  </si>
  <si>
    <t>Timothy Rice</t>
  </si>
  <si>
    <t>Melba Fisher</t>
  </si>
  <si>
    <t>Julieanna Zwier</t>
  </si>
  <si>
    <t>Julie Novak</t>
  </si>
  <si>
    <t>Fred Tam</t>
  </si>
  <si>
    <t>Thadeus Emory</t>
  </si>
  <si>
    <t>Debra Harris</t>
  </si>
  <si>
    <t>Bertha Wilcox</t>
  </si>
  <si>
    <t>Cheryl Lyons</t>
  </si>
  <si>
    <t>Joanne Atkinson</t>
  </si>
  <si>
    <t>Gerald Kenney</t>
  </si>
  <si>
    <t>Mark Dwier</t>
  </si>
  <si>
    <t>Doris Stogner</t>
  </si>
  <si>
    <t>Brenda Carothers</t>
  </si>
  <si>
    <t>Bernadette Marschang</t>
  </si>
  <si>
    <t>Mark Caldwell</t>
  </si>
  <si>
    <t>Thomas Hampton</t>
  </si>
  <si>
    <t>Grace Miller</t>
  </si>
  <si>
    <t>Duane Szigethy</t>
  </si>
  <si>
    <t>Sherry Abbott</t>
  </si>
  <si>
    <t>Audrene Sweeney</t>
  </si>
  <si>
    <t>Ernest Huckaby</t>
  </si>
  <si>
    <t>Allison Ross</t>
  </si>
  <si>
    <t>Mikhail McClung</t>
  </si>
  <si>
    <t>Stan Alexander</t>
  </si>
  <si>
    <t>Kevin Templeton</t>
  </si>
  <si>
    <t>Paul Beatty</t>
  </si>
  <si>
    <t>Ruth Culp</t>
  </si>
  <si>
    <t>John Adams</t>
  </si>
  <si>
    <t>Beverly Avila</t>
  </si>
  <si>
    <t>Wayne Ward</t>
  </si>
  <si>
    <t>Ken Messenger</t>
  </si>
  <si>
    <t>Lourdes Salas</t>
  </si>
  <si>
    <t>Greg Gilliland</t>
  </si>
  <si>
    <t>Nicole Holmes</t>
  </si>
  <si>
    <t>Margaret Carrillo</t>
  </si>
  <si>
    <t>James Dremel</t>
  </si>
  <si>
    <t>Jennifer Belinge</t>
  </si>
  <si>
    <t>Berniece Rafferty</t>
  </si>
  <si>
    <t>Pamela Walden</t>
  </si>
  <si>
    <t>Leshu Hall</t>
  </si>
  <si>
    <t>Mary Steen</t>
  </si>
  <si>
    <t>Crystal McCafferty</t>
  </si>
  <si>
    <t>Tara Burnside</t>
  </si>
  <si>
    <t>Carol Ackerman</t>
  </si>
  <si>
    <t>Elizabeth Horne</t>
  </si>
  <si>
    <t>Nancy McPhearson</t>
  </si>
  <si>
    <t>Ruth Choin</t>
  </si>
  <si>
    <t>Ian Yuhasz</t>
  </si>
  <si>
    <t>Carol Flynn</t>
  </si>
  <si>
    <t>John Smith</t>
  </si>
  <si>
    <t>Barbara Obaugh</t>
  </si>
  <si>
    <t>Thelma Montoya</t>
  </si>
  <si>
    <t>Kathryn Glass</t>
  </si>
  <si>
    <t>Eduardo Godinez</t>
  </si>
  <si>
    <t>Andrea Bressler</t>
  </si>
  <si>
    <t>John Spence</t>
  </si>
  <si>
    <t>Marina Erwin</t>
  </si>
  <si>
    <t>Danny Turpin</t>
  </si>
  <si>
    <t>Phil Buerger</t>
  </si>
  <si>
    <t>Patricia Stallings</t>
  </si>
  <si>
    <t>Rose Barrera</t>
  </si>
  <si>
    <t>Paula Hayden</t>
  </si>
  <si>
    <t>Cheryl Marshall</t>
  </si>
  <si>
    <t>John Sherman</t>
  </si>
  <si>
    <t>Helen Huck</t>
  </si>
  <si>
    <t>June Williams</t>
  </si>
  <si>
    <t>Maryann Braunlich</t>
  </si>
  <si>
    <t>Beverly Glassman</t>
  </si>
  <si>
    <t>Betty Lou Lunt</t>
  </si>
  <si>
    <t>William Wade</t>
  </si>
  <si>
    <t>Sarah McNamara</t>
  </si>
  <si>
    <t>Joseph Conti</t>
  </si>
  <si>
    <t>Edward Barrera</t>
  </si>
  <si>
    <t>Carol Herleth</t>
  </si>
  <si>
    <t>Roxanne Longo</t>
  </si>
  <si>
    <t>Helene Shearer</t>
  </si>
  <si>
    <t>Peter Johnson</t>
  </si>
  <si>
    <t>Thomas Conrad</t>
  </si>
  <si>
    <t>Brian Derrickson</t>
  </si>
  <si>
    <t>Catherine Kowalewski</t>
  </si>
  <si>
    <t>Cathryn Musgrove</t>
  </si>
  <si>
    <t>Karen Rutledge</t>
  </si>
  <si>
    <t>Jamie Agnew</t>
  </si>
  <si>
    <t>Selma Steele</t>
  </si>
  <si>
    <t>Janice Rueda</t>
  </si>
  <si>
    <t>Mari Small</t>
  </si>
  <si>
    <t>Joe. Burnett</t>
  </si>
  <si>
    <t>Herbert Venegas</t>
  </si>
  <si>
    <t>Matt Bellah</t>
  </si>
  <si>
    <t>Tim Trujillo</t>
  </si>
  <si>
    <t>Hoyt Barnes</t>
  </si>
  <si>
    <t>Alberto Quintiles</t>
  </si>
  <si>
    <t>Weston Smith</t>
  </si>
  <si>
    <t>Anna Britton</t>
  </si>
  <si>
    <t>Ellen Tripp</t>
  </si>
  <si>
    <t>Wilma Fink</t>
  </si>
  <si>
    <t>Patrick Holmberg</t>
  </si>
  <si>
    <t>Bendt Tutt</t>
  </si>
  <si>
    <t>Gretchen Yeo</t>
  </si>
  <si>
    <t>Timothy Jones</t>
  </si>
  <si>
    <t>William Cisneros</t>
  </si>
  <si>
    <t>Marilyn Cetnar</t>
  </si>
  <si>
    <t>David Ziegelman</t>
  </si>
  <si>
    <t>Lorriene Weathers</t>
  </si>
  <si>
    <t>Victoria Snowden</t>
  </si>
  <si>
    <t>Irene Watada</t>
  </si>
  <si>
    <t>Janice Belleci</t>
  </si>
  <si>
    <t>Corey Salka</t>
  </si>
  <si>
    <t>Dorothy Moyer</t>
  </si>
  <si>
    <t>Roland Flores</t>
  </si>
  <si>
    <t>Joyce Snyder</t>
  </si>
  <si>
    <t>Allison Jacobs</t>
  </si>
  <si>
    <t>Inge Vaughn</t>
  </si>
  <si>
    <t>Nadine Moon</t>
  </si>
  <si>
    <t>James Goudreau</t>
  </si>
  <si>
    <t>Jack Castillo</t>
  </si>
  <si>
    <t>Daniella Kayl</t>
  </si>
  <si>
    <t>J. Michael Hughes</t>
  </si>
  <si>
    <t>Eddy Vigil</t>
  </si>
  <si>
    <t>Wilma Peterson</t>
  </si>
  <si>
    <t>Mary Beth Rohlf</t>
  </si>
  <si>
    <t>Shirley Bailey</t>
  </si>
  <si>
    <t>Betty Groves</t>
  </si>
  <si>
    <t>Nell Cole</t>
  </si>
  <si>
    <t>Yolanda Lundin</t>
  </si>
  <si>
    <t>Donna Weisinger</t>
  </si>
  <si>
    <t>Kathy Hughes</t>
  </si>
  <si>
    <t>Myrtle Cardinal</t>
  </si>
  <si>
    <t>Arthur Stopp</t>
  </si>
  <si>
    <t>David Stevens</t>
  </si>
  <si>
    <t>Scott Kaffer</t>
  </si>
  <si>
    <t>Samuel Agcaoili</t>
  </si>
  <si>
    <t>Daniel Thompson</t>
  </si>
  <si>
    <t>Charlotte Yonce</t>
  </si>
  <si>
    <t>Kristy Seward</t>
  </si>
  <si>
    <t>Patricia Caldwell</t>
  </si>
  <si>
    <t>Cheri Buchanan</t>
  </si>
  <si>
    <t>Tia Howard</t>
  </si>
  <si>
    <t>Dolores Moy</t>
  </si>
  <si>
    <t>Nadine Atencio</t>
  </si>
  <si>
    <t>Susanna Derrington</t>
  </si>
  <si>
    <t>Betsy Agee</t>
  </si>
  <si>
    <t>Cheryl Taylor</t>
  </si>
  <si>
    <t>Julianna Kochan</t>
  </si>
  <si>
    <t>Terrence Lloyd</t>
  </si>
  <si>
    <t>Susan Bunyard</t>
  </si>
  <si>
    <t>Aurelia Olguin</t>
  </si>
  <si>
    <t>Nancy Camplese</t>
  </si>
  <si>
    <t>Tracy Carvello</t>
  </si>
  <si>
    <t>Peter Adkinson</t>
  </si>
  <si>
    <t>Nichelle Rivera</t>
  </si>
  <si>
    <t>Jeanine Warren</t>
  </si>
  <si>
    <t>Ray Carter</t>
  </si>
  <si>
    <t>Linda Horton</t>
  </si>
  <si>
    <t>Carolyn Johnson</t>
  </si>
  <si>
    <t>Judith Stein</t>
  </si>
  <si>
    <t>Gaines Bordwell</t>
  </si>
  <si>
    <t>John Finnell</t>
  </si>
  <si>
    <t>Ronald Tkachenko</t>
  </si>
  <si>
    <t>Helen Laing</t>
  </si>
  <si>
    <t>Rudy Teranen</t>
  </si>
  <si>
    <t>Nellie Kuhn</t>
  </si>
  <si>
    <t>Alice Hansen</t>
  </si>
  <si>
    <t>Michael Skaggs</t>
  </si>
  <si>
    <t>Frederick Whitten</t>
  </si>
  <si>
    <t>Donna Michaluk</t>
  </si>
  <si>
    <t>Ida Rodriguez</t>
  </si>
  <si>
    <t>Hewitt Yewell</t>
  </si>
  <si>
    <t>Richard Cummings</t>
  </si>
  <si>
    <t>Terry Zocchi</t>
  </si>
  <si>
    <t>Paul Hill</t>
  </si>
  <si>
    <t>Bimal Schmidt</t>
  </si>
  <si>
    <t>Richard Fox</t>
  </si>
  <si>
    <t>Kathie Austin</t>
  </si>
  <si>
    <t>Thomas Hayes</t>
  </si>
  <si>
    <t>Paul Purcell</t>
  </si>
  <si>
    <t>Joan Duran</t>
  </si>
  <si>
    <t>Kathleen Cameron</t>
  </si>
  <si>
    <t>Jodi Willis</t>
  </si>
  <si>
    <t>Mark Blatt</t>
  </si>
  <si>
    <t>Trent Wood</t>
  </si>
  <si>
    <t>Wayne Caricato</t>
  </si>
  <si>
    <t>Poppie Desandre</t>
  </si>
  <si>
    <t>Shirley Frasure</t>
  </si>
  <si>
    <t>Sam Roy</t>
  </si>
  <si>
    <t>John Wallin</t>
  </si>
  <si>
    <t>John Magliocchetti</t>
  </si>
  <si>
    <t>Dwayne Pote</t>
  </si>
  <si>
    <t>Albert Hubert</t>
  </si>
  <si>
    <t>Robert Toomey</t>
  </si>
  <si>
    <t>Linda Van Pelt</t>
  </si>
  <si>
    <t>Ann Jourdenais</t>
  </si>
  <si>
    <t>James Rajasekhar</t>
  </si>
  <si>
    <t>Margaret Davis</t>
  </si>
  <si>
    <t>James Sparks</t>
  </si>
  <si>
    <t>Robert Benando</t>
  </si>
  <si>
    <t>Christopher Weihe</t>
  </si>
  <si>
    <t>Colin Noonan</t>
  </si>
  <si>
    <t>Allen Dutton</t>
  </si>
  <si>
    <t>Vicki Lang</t>
  </si>
  <si>
    <t>Joe Steele</t>
  </si>
  <si>
    <t>Joseph Cantoni</t>
  </si>
  <si>
    <t>Deena Herman</t>
  </si>
  <si>
    <t>Garrison Aichinger</t>
  </si>
  <si>
    <t>Teresa Wrenn</t>
  </si>
  <si>
    <t>Fred Smith</t>
  </si>
  <si>
    <t>Betti Smith</t>
  </si>
  <si>
    <t>Gunar Kasimir</t>
  </si>
  <si>
    <t>Gordon Sanfilippo</t>
  </si>
  <si>
    <t>Richard Archibold</t>
  </si>
  <si>
    <t>Dawn Laner</t>
  </si>
  <si>
    <t>Mary Alexander</t>
  </si>
  <si>
    <t>Harriett Zvibleman</t>
  </si>
  <si>
    <t>Omar Simpson</t>
  </si>
  <si>
    <t>Alexandra Burton</t>
  </si>
  <si>
    <t>Robert Tavis</t>
  </si>
  <si>
    <t>Brad Steele</t>
  </si>
  <si>
    <t>Margaret Stephens</t>
  </si>
  <si>
    <t>Maria Draper</t>
  </si>
  <si>
    <t>Garrett Rose, Jr.</t>
  </si>
  <si>
    <t>Jay Jones</t>
  </si>
  <si>
    <t>Helen Valentine</t>
  </si>
  <si>
    <t>Janet Gilliat</t>
  </si>
  <si>
    <t>Abe Tramel</t>
  </si>
  <si>
    <t>Marie Moya</t>
  </si>
  <si>
    <t>Anna Townsend</t>
  </si>
  <si>
    <t>Oleta Shanklin</t>
  </si>
  <si>
    <t>Myrtle Maggard</t>
  </si>
  <si>
    <t>Joann Mramor</t>
  </si>
  <si>
    <t>Ashley Noll</t>
  </si>
  <si>
    <t>Mary Gancel</t>
  </si>
  <si>
    <t>Patricia Ewegan</t>
  </si>
  <si>
    <t>Margaret Turnure</t>
  </si>
  <si>
    <t>Aaron McDonnell</t>
  </si>
  <si>
    <t>Ina Channing</t>
  </si>
  <si>
    <t>Alfred Romero</t>
  </si>
  <si>
    <t>Stephen Bremer</t>
  </si>
  <si>
    <t>Christine West</t>
  </si>
  <si>
    <t>Julia Clem</t>
  </si>
  <si>
    <t>Curt Espinoza</t>
  </si>
  <si>
    <t>Rafael Kovalic</t>
  </si>
  <si>
    <t>John Owen</t>
  </si>
  <si>
    <t>Ariel Netz</t>
  </si>
  <si>
    <t>Grace McLaughlin</t>
  </si>
  <si>
    <t>Charles Stanley</t>
  </si>
  <si>
    <t>Edward Gilliam</t>
  </si>
  <si>
    <t>Susan Armendariz</t>
  </si>
  <si>
    <t>Bonnie Gyure</t>
  </si>
  <si>
    <t>Nicolette West</t>
  </si>
  <si>
    <t>Virginia Miwa</t>
  </si>
  <si>
    <t>Nancy Fisher</t>
  </si>
  <si>
    <t>Stephen Weindel</t>
  </si>
  <si>
    <t>Uriel Hammersmith</t>
  </si>
  <si>
    <t>Cindy Pilotte</t>
  </si>
  <si>
    <t>Ofelia Brown</t>
  </si>
  <si>
    <t>Tuyen Breaux</t>
  </si>
  <si>
    <t>Loutie Campbell</t>
  </si>
  <si>
    <t>Brett Broce</t>
  </si>
  <si>
    <t>Bruce Baker</t>
  </si>
  <si>
    <t>Virginia Kelly</t>
  </si>
  <si>
    <t>Jack Wood</t>
  </si>
  <si>
    <t>Dorothy Yashar</t>
  </si>
  <si>
    <t>Katy Thomason</t>
  </si>
  <si>
    <t>Debi Sorensen</t>
  </si>
  <si>
    <t>Heather Bowling</t>
  </si>
  <si>
    <t>Michael Hinzman</t>
  </si>
  <si>
    <t>Allen Burnside</t>
  </si>
  <si>
    <t>David Graff</t>
  </si>
  <si>
    <t>Wendy Hawkins</t>
  </si>
  <si>
    <t>James Hockreng</t>
  </si>
  <si>
    <t>Anita Kochis</t>
  </si>
  <si>
    <t>Henry Ferrell</t>
  </si>
  <si>
    <t>Suzann Goodwin</t>
  </si>
  <si>
    <t>Judy Whitney</t>
  </si>
  <si>
    <t>Robert Sims</t>
  </si>
  <si>
    <t>Mustafa Daly</t>
  </si>
  <si>
    <t>Theresa Coakley</t>
  </si>
  <si>
    <t>William Brennan</t>
  </si>
  <si>
    <t>Darla Myers</t>
  </si>
  <si>
    <t>Rebecca Taylor</t>
  </si>
  <si>
    <t>Cheryl Regan</t>
  </si>
  <si>
    <t>Beth Waskey</t>
  </si>
  <si>
    <t>Kelly Wimer</t>
  </si>
  <si>
    <t>Karissa Faust</t>
  </si>
  <si>
    <t>Betty Morrison</t>
  </si>
  <si>
    <t>Russ Grande</t>
  </si>
  <si>
    <t>Patricia Drennen</t>
  </si>
  <si>
    <t>Marie Thomas</t>
  </si>
  <si>
    <t>Louis Gonzales</t>
  </si>
  <si>
    <t>Michelle Lane</t>
  </si>
  <si>
    <t>Tara Hayes</t>
  </si>
  <si>
    <t>Lisa Cowen</t>
  </si>
  <si>
    <t>Lonnie Carvajal</t>
  </si>
  <si>
    <t>Ann Gaya</t>
  </si>
  <si>
    <t>Melanie Snow</t>
  </si>
  <si>
    <t>George Coffman</t>
  </si>
  <si>
    <t>Jody Pryor</t>
  </si>
  <si>
    <t>Richard Titus</t>
  </si>
  <si>
    <t>Lisa Zymd</t>
  </si>
  <si>
    <t>Louis Walter</t>
  </si>
  <si>
    <t>Shirley Bowler</t>
  </si>
  <si>
    <t>Ross Smith</t>
  </si>
  <si>
    <t>Stacey Wilson</t>
  </si>
  <si>
    <t>Debbie Tedesco</t>
  </si>
  <si>
    <t>Juanita Sparks</t>
  </si>
  <si>
    <t>Marilyn Jarratt</t>
  </si>
  <si>
    <t>Jeremy Styers</t>
  </si>
  <si>
    <t>Richard Vansdal</t>
  </si>
  <si>
    <t>Mary Flynn</t>
  </si>
  <si>
    <t>Mack Britton</t>
  </si>
  <si>
    <t>Pamela Trubin</t>
  </si>
  <si>
    <t>David Dixon</t>
  </si>
  <si>
    <t>Vaughn Mallard</t>
  </si>
  <si>
    <t>Lawrence Zavala</t>
  </si>
  <si>
    <t>Roger Middleton</t>
  </si>
  <si>
    <t>Stefanie Almanzor</t>
  </si>
  <si>
    <t>David Harris</t>
  </si>
  <si>
    <t>Brenda Barlow</t>
  </si>
  <si>
    <t>Margaret Vanderkamp</t>
  </si>
  <si>
    <t>Lindsey Camacho</t>
  </si>
  <si>
    <t>Onetha Higgs</t>
  </si>
  <si>
    <t>Gary Drury</t>
  </si>
  <si>
    <t>Maria Marsden</t>
  </si>
  <si>
    <t>Greg Ponce</t>
  </si>
  <si>
    <t>Tamara Dowd</t>
  </si>
  <si>
    <t>John Beaudoin</t>
  </si>
  <si>
    <t>Terry Martinez</t>
  </si>
  <si>
    <t>Richard Brumfield</t>
  </si>
  <si>
    <t>Joyce Minsky</t>
  </si>
  <si>
    <t>Barton Barros</t>
  </si>
  <si>
    <t>Ana Anselmo</t>
  </si>
  <si>
    <t>Joanne Modecker</t>
  </si>
  <si>
    <t>Janet Schenkenberger</t>
  </si>
  <si>
    <t>Genevieve Montoya</t>
  </si>
  <si>
    <t>Eric Auld</t>
  </si>
  <si>
    <t>Manu Maybrier</t>
  </si>
  <si>
    <t>Dolly Dolph</t>
  </si>
  <si>
    <t>Royanne Newby</t>
  </si>
  <si>
    <t>Jim Pitson</t>
  </si>
  <si>
    <t>Hope Scott</t>
  </si>
  <si>
    <t>Joy Morris</t>
  </si>
  <si>
    <t>Sidney Martinez</t>
  </si>
  <si>
    <t>Fae Caprio</t>
  </si>
  <si>
    <t>Margaret Padzensky</t>
  </si>
  <si>
    <t>Debra Kelley</t>
  </si>
  <si>
    <t>Kathleen Alley</t>
  </si>
  <si>
    <t>Rebecca Meyer</t>
  </si>
  <si>
    <t>Jerry Marthay</t>
  </si>
  <si>
    <t>Elizabeth Smith</t>
  </si>
  <si>
    <t>Christine Carothers</t>
  </si>
  <si>
    <t>Jerry Wan</t>
  </si>
  <si>
    <t>Marina Brawner</t>
  </si>
  <si>
    <t>Yolanda Kagan</t>
  </si>
  <si>
    <t>Shane Solari</t>
  </si>
  <si>
    <t>Chloe King</t>
  </si>
  <si>
    <t>Lynette Bundtzen</t>
  </si>
  <si>
    <t>Kelley Stone</t>
  </si>
  <si>
    <t>Abi Spencer</t>
  </si>
  <si>
    <t>Charles Thompson</t>
  </si>
  <si>
    <t>Tiffany Alexander</t>
  </si>
  <si>
    <t>Stanley West</t>
  </si>
  <si>
    <t>Kenneth Bongon</t>
  </si>
  <si>
    <t>Carl Sonneborn</t>
  </si>
  <si>
    <t>Paul Turner</t>
  </si>
  <si>
    <t>Gloria Mason</t>
  </si>
  <si>
    <t>Donald Sweet</t>
  </si>
  <si>
    <t>Vincent Wu</t>
  </si>
  <si>
    <t>Lindsey Cruya</t>
  </si>
  <si>
    <t>Chris Pica</t>
  </si>
  <si>
    <t>Margo Woodbury</t>
  </si>
  <si>
    <t>Andres Brewer</t>
  </si>
  <si>
    <t>Mary Auer</t>
  </si>
  <si>
    <t>Earl Roth</t>
  </si>
  <si>
    <t>Ladawn Aliipranti</t>
  </si>
  <si>
    <t>Michelle Colvin</t>
  </si>
  <si>
    <t>Marie Quintanilla</t>
  </si>
  <si>
    <t>Beverly Morales</t>
  </si>
  <si>
    <t>Fusako Works</t>
  </si>
  <si>
    <t>Susan Brush</t>
  </si>
  <si>
    <t>Mario Coleman</t>
  </si>
  <si>
    <t>Thomas Brewer</t>
  </si>
  <si>
    <t>Dorothy Bates</t>
  </si>
  <si>
    <t>Myra Williams</t>
  </si>
  <si>
    <t>Aaron Van Ness</t>
  </si>
  <si>
    <t>Joey Von Waldegg</t>
  </si>
  <si>
    <t>Dorothy Steingraf</t>
  </si>
  <si>
    <t>Joyce Koonce</t>
  </si>
  <si>
    <t>Lois Brindley</t>
  </si>
  <si>
    <t>Mabel Carzino</t>
  </si>
  <si>
    <t>Trini Lopez</t>
  </si>
  <si>
    <t>Sharon Adams</t>
  </si>
  <si>
    <t>Adam Bloomfeild</t>
  </si>
  <si>
    <t>Lavonne Walker</t>
  </si>
  <si>
    <t>Greg Trontell</t>
  </si>
  <si>
    <t>Shelbi Brooks</t>
  </si>
  <si>
    <t>Jamie Cisneros</t>
  </si>
  <si>
    <t>Victoria Sison</t>
  </si>
  <si>
    <t>Michael Stanley</t>
  </si>
  <si>
    <t>Debra Couch</t>
  </si>
  <si>
    <t>Jeannie Diehl</t>
  </si>
  <si>
    <t>Stephanie Wilson</t>
  </si>
  <si>
    <t>Ronald Padilla</t>
  </si>
  <si>
    <t>Andrew Fahlenkamp</t>
  </si>
  <si>
    <t>Cathy Ackerman</t>
  </si>
  <si>
    <t>Ryan Puckett</t>
  </si>
  <si>
    <t>Rebecca Alvarez</t>
  </si>
  <si>
    <t>Karl Charlesworth</t>
  </si>
  <si>
    <t>Roland Boone</t>
  </si>
  <si>
    <t>Morten Colombini</t>
  </si>
  <si>
    <t>Monique Lambert</t>
  </si>
  <si>
    <t>Joseph Harding</t>
  </si>
  <si>
    <t>Sherman Banks</t>
  </si>
  <si>
    <t>Roman Saller</t>
  </si>
  <si>
    <t>Robert Azari</t>
  </si>
  <si>
    <t>Sonia Echols</t>
  </si>
  <si>
    <t>Shih-yin Cramer</t>
  </si>
  <si>
    <t>Vance Beaulieu</t>
  </si>
  <si>
    <t>James Frank</t>
  </si>
  <si>
    <t>Fred Hopkins</t>
  </si>
  <si>
    <t>Ellen Martino</t>
  </si>
  <si>
    <t>Linda Alexander</t>
  </si>
  <si>
    <t>Rhonda Moen</t>
  </si>
  <si>
    <t>Richard Winter</t>
  </si>
  <si>
    <t>John Martinez</t>
  </si>
  <si>
    <t>Maryan Purcell</t>
  </si>
  <si>
    <t>Sean Valdez</t>
  </si>
  <si>
    <t>Mohammad Caldwell</t>
  </si>
  <si>
    <t>Lorraine Tellez</t>
  </si>
  <si>
    <t>Barbara Landreth</t>
  </si>
  <si>
    <t>Robert Cochran</t>
  </si>
  <si>
    <t>Sue Ann Walter</t>
  </si>
  <si>
    <t>Alice Smith</t>
  </si>
  <si>
    <t>Tracy Classen</t>
  </si>
  <si>
    <t>Kimberlee Blake</t>
  </si>
  <si>
    <t>Kathleen Bowen</t>
  </si>
  <si>
    <t>Daryl Ives</t>
  </si>
  <si>
    <t>Carrie Stensvold</t>
  </si>
  <si>
    <t>Tara Kern</t>
  </si>
  <si>
    <t>Nancy Cole</t>
  </si>
  <si>
    <t>Michael Blankenship</t>
  </si>
  <si>
    <t>Amy Wood</t>
  </si>
  <si>
    <t>Donald Reasoner</t>
  </si>
  <si>
    <t>Mildred Robinson</t>
  </si>
  <si>
    <t>Ida Dabit</t>
  </si>
  <si>
    <t>Jim Pope</t>
  </si>
  <si>
    <t>Carolyn Carlson</t>
  </si>
  <si>
    <t>Sandra Callaway</t>
  </si>
  <si>
    <t>Edwin Hare</t>
  </si>
  <si>
    <t>Charles Walker</t>
  </si>
  <si>
    <t>Mary Evans</t>
  </si>
  <si>
    <t>Mary Fields</t>
  </si>
  <si>
    <t>Samantha Whitaker</t>
  </si>
  <si>
    <t>Caitin Wang</t>
  </si>
  <si>
    <t>Joyce Moore</t>
  </si>
  <si>
    <t>Stephanie Wood</t>
  </si>
  <si>
    <t>Liliana Mitchell</t>
  </si>
  <si>
    <t>Peggy Arrigo</t>
  </si>
  <si>
    <t>Jamie Austin</t>
  </si>
  <si>
    <t>Mary Jane Trouse</t>
  </si>
  <si>
    <t>Chong-jean Jordan</t>
  </si>
  <si>
    <t>Edwin Vaid</t>
  </si>
  <si>
    <t>Jesse Paulson</t>
  </si>
  <si>
    <t>Susan Brophy</t>
  </si>
  <si>
    <t>Concetta Skapinok</t>
  </si>
  <si>
    <t>Eleanor Borden</t>
  </si>
  <si>
    <t>Willard Fornall</t>
  </si>
  <si>
    <t>Curtis Tucker</t>
  </si>
  <si>
    <t>Angela Poole</t>
  </si>
  <si>
    <t>Emory Telfer</t>
  </si>
  <si>
    <t>Fernando Suresy</t>
  </si>
  <si>
    <t>Chloe Strankman</t>
  </si>
  <si>
    <t>Harriet Collins</t>
  </si>
  <si>
    <t>Fahim Watson</t>
  </si>
  <si>
    <t>Heather Almeida</t>
  </si>
  <si>
    <t>Renee Beret</t>
  </si>
  <si>
    <t>Crystal Truxel</t>
  </si>
  <si>
    <t>Jason Castello</t>
  </si>
  <si>
    <t>Joan Pilkenton</t>
  </si>
  <si>
    <t>Jared Kidd</t>
  </si>
  <si>
    <t>Nancy Alencastre</t>
  </si>
  <si>
    <t>Veronica Prodes</t>
  </si>
  <si>
    <t>Martin Cameron</t>
  </si>
  <si>
    <t>D. C. Dutch Tafoya</t>
  </si>
  <si>
    <t>Hong Flanagan</t>
  </si>
  <si>
    <t>Stacy Hammond</t>
  </si>
  <si>
    <t>Loraine Suazo</t>
  </si>
  <si>
    <t>Robert Brown</t>
  </si>
  <si>
    <t>Estrella Clinche</t>
  </si>
  <si>
    <t>Linda Thomas</t>
  </si>
  <si>
    <t>Barbra Adams</t>
  </si>
  <si>
    <t>Frank Rivera</t>
  </si>
  <si>
    <t>Derek Armstrong</t>
  </si>
  <si>
    <t>Michael Dunlap</t>
  </si>
  <si>
    <t>Charity Blue</t>
  </si>
  <si>
    <t>Christine Mcdonald</t>
  </si>
  <si>
    <t>Kimberly Smith</t>
  </si>
  <si>
    <t>Evelyn Knoetgen</t>
  </si>
  <si>
    <t>Rubi Torres</t>
  </si>
  <si>
    <t>Monica Aggson</t>
  </si>
  <si>
    <t>Mark Abram</t>
  </si>
  <si>
    <t>Kevin Zorovich</t>
  </si>
  <si>
    <t>Bitty Romero</t>
  </si>
  <si>
    <t>Derek Carzino</t>
  </si>
  <si>
    <t>Lonnie Lund</t>
  </si>
  <si>
    <t>F. Keith Steffanson</t>
  </si>
  <si>
    <t>Richard Miller</t>
  </si>
  <si>
    <t>Hope Marino</t>
  </si>
  <si>
    <t>Cheryl Thorton</t>
  </si>
  <si>
    <t>Bonnie Bruno</t>
  </si>
  <si>
    <t>Andrea Thomsen</t>
  </si>
  <si>
    <t>Alan Monitor</t>
  </si>
  <si>
    <t>Della Demott Jr</t>
  </si>
  <si>
    <t>Gregory Amburgey</t>
  </si>
  <si>
    <t>Edward Ortiz</t>
  </si>
  <si>
    <t>Elizabeth Auintana</t>
  </si>
  <si>
    <t>Barbara Harriman</t>
  </si>
  <si>
    <t>Eduardo Munoz</t>
  </si>
  <si>
    <t>David Guariente</t>
  </si>
  <si>
    <t>Robert Sanchez</t>
  </si>
  <si>
    <t>Esther Bailey</t>
  </si>
  <si>
    <t>Stephanie Tyree</t>
  </si>
  <si>
    <t>Mats Ramsey</t>
  </si>
  <si>
    <t>Gwen Griffin</t>
  </si>
  <si>
    <t>Joye Childers</t>
  </si>
  <si>
    <t>Robert Underwood</t>
  </si>
  <si>
    <t>Paul Marinelli</t>
  </si>
  <si>
    <t>John (Jack) Williams</t>
  </si>
  <si>
    <t>Robert Walker</t>
  </si>
  <si>
    <t>Oscar Roche</t>
  </si>
  <si>
    <t>Baljeet Leyendecker</t>
  </si>
  <si>
    <t>Ruth Morrow</t>
  </si>
  <si>
    <t>Henrietta Simmons</t>
  </si>
  <si>
    <t>Harold Stout</t>
  </si>
  <si>
    <t>Phil Burns</t>
  </si>
  <si>
    <t>Antoinette Anderson</t>
  </si>
  <si>
    <t>H. Patrick Vanzwol</t>
  </si>
  <si>
    <t>Brandy Malone</t>
  </si>
  <si>
    <t>Barbara Bowling</t>
  </si>
  <si>
    <t>Christine Murphy</t>
  </si>
  <si>
    <t>Michael Trujillo</t>
  </si>
  <si>
    <t>Anthony Modlish</t>
  </si>
  <si>
    <t>Rina Wright</t>
  </si>
  <si>
    <t>Brenda Lambert</t>
  </si>
  <si>
    <t>Rose Schaaf</t>
  </si>
  <si>
    <t>Christine Mccall</t>
  </si>
  <si>
    <t>Mildred Baca</t>
  </si>
  <si>
    <t>Jeannette Harrod</t>
  </si>
  <si>
    <t>Anneliese Dye</t>
  </si>
  <si>
    <t>Marlene Welz</t>
  </si>
  <si>
    <t>Beatrice Lilley</t>
  </si>
  <si>
    <t>Carol Shifflet</t>
  </si>
  <si>
    <t>Manuel Quesada</t>
  </si>
  <si>
    <t>Mary Trujillo</t>
  </si>
  <si>
    <t>Irene Thomas</t>
  </si>
  <si>
    <t>Mary York</t>
  </si>
  <si>
    <t>Jason Kile</t>
  </si>
  <si>
    <t>Margot Freeman</t>
  </si>
  <si>
    <t>Marilyn Medina</t>
  </si>
  <si>
    <t>James Neibaur</t>
  </si>
  <si>
    <t>Pat Bailey</t>
  </si>
  <si>
    <t>Zachary Valencia</t>
  </si>
  <si>
    <t>Reynaldo Hollas</t>
  </si>
  <si>
    <t>Melanie Caputo</t>
  </si>
  <si>
    <t>Sze-yih (Ray) Sponsler</t>
  </si>
  <si>
    <t>Mina Gillespie</t>
  </si>
  <si>
    <t>Marilyn Tobias</t>
  </si>
  <si>
    <t>Sara Griffin</t>
  </si>
  <si>
    <t>Ashley Bielawski</t>
  </si>
  <si>
    <t>Heather Ryan</t>
  </si>
  <si>
    <t>Linda Mohs</t>
  </si>
  <si>
    <t>Patricia Turner</t>
  </si>
  <si>
    <t>Christopher Owens</t>
  </si>
  <si>
    <t>Vanessa Wiggyns</t>
  </si>
  <si>
    <t>James Brooks</t>
  </si>
  <si>
    <t>Lowell Roldan</t>
  </si>
  <si>
    <t>Walter Norby</t>
  </si>
  <si>
    <t>Kenneth Henson</t>
  </si>
  <si>
    <t>Kathryn Goff</t>
  </si>
  <si>
    <t>H. Coleman Jackson</t>
  </si>
  <si>
    <t>Ruth Broaddus</t>
  </si>
  <si>
    <t>Stephen Sherfy</t>
  </si>
  <si>
    <t>Marlene Chase</t>
  </si>
  <si>
    <t>John Dutton</t>
  </si>
  <si>
    <t>Elizabeth Arnold</t>
  </si>
  <si>
    <t>Philip Castro</t>
  </si>
  <si>
    <t>Andrew Morales</t>
  </si>
  <si>
    <t>Bradley Thomas</t>
  </si>
  <si>
    <t>Inger Cox</t>
  </si>
  <si>
    <t>Thelma Cook</t>
  </si>
  <si>
    <t>Matt Otter</t>
  </si>
  <si>
    <t>Heather Anglin</t>
  </si>
  <si>
    <t>Daniel Brackett</t>
  </si>
  <si>
    <t>Willie Cochran</t>
  </si>
  <si>
    <t>Sheryl Cook</t>
  </si>
  <si>
    <t>Anne Marie Waggoner</t>
  </si>
  <si>
    <t>Daniel Boriskin</t>
  </si>
  <si>
    <t>Lynn Gilliam</t>
  </si>
  <si>
    <t>Floyd Barton</t>
  </si>
  <si>
    <t>Esther Cipolla</t>
  </si>
  <si>
    <t>Steven Williamson</t>
  </si>
  <si>
    <t>Ryan Brown</t>
  </si>
  <si>
    <t>Ryan Ellis</t>
  </si>
  <si>
    <t>Stephen Weintraub</t>
  </si>
  <si>
    <t>Christy Tye</t>
  </si>
  <si>
    <t>James Walsh</t>
  </si>
  <si>
    <t>Angeline Wade</t>
  </si>
  <si>
    <t>James Leatherman</t>
  </si>
  <si>
    <t>Edwin White</t>
  </si>
  <si>
    <t>Thomas Rickhoff</t>
  </si>
  <si>
    <t>Shaneen Bouvier</t>
  </si>
  <si>
    <t>Myreda Calahoo</t>
  </si>
  <si>
    <t>Ashley Pierson</t>
  </si>
  <si>
    <t>Yolanda Zimmerman</t>
  </si>
  <si>
    <t>John Dephillipo</t>
  </si>
  <si>
    <t>Shaharia Cosby</t>
  </si>
  <si>
    <t>Israel Corbin</t>
  </si>
  <si>
    <t>Betsy Chan</t>
  </si>
  <si>
    <t>Jessie Davis</t>
  </si>
  <si>
    <t>Marion Jones</t>
  </si>
  <si>
    <t>Helen Wright</t>
  </si>
  <si>
    <t>Lela Ard</t>
  </si>
  <si>
    <t>Lyalia Howard</t>
  </si>
  <si>
    <t>Rose Cetin</t>
  </si>
  <si>
    <t>M. Carol Carter</t>
  </si>
  <si>
    <t>Pat Griffith</t>
  </si>
  <si>
    <t>Dennis Tobias</t>
  </si>
  <si>
    <t>George Archuleta</t>
  </si>
  <si>
    <t>Jackie Ison</t>
  </si>
  <si>
    <t>Florence Cooke</t>
  </si>
  <si>
    <t>William Baldini</t>
  </si>
  <si>
    <t>Christine Wilson</t>
  </si>
  <si>
    <t>Catherine Hammond</t>
  </si>
  <si>
    <t>Betty Thorne</t>
  </si>
  <si>
    <t>Warren Ureste</t>
  </si>
  <si>
    <t>Maureen Turnbloom</t>
  </si>
  <si>
    <t>Heath Allen</t>
  </si>
  <si>
    <t>Mike Cardosa</t>
  </si>
  <si>
    <t>Bonnie Martin</t>
  </si>
  <si>
    <t>Betty Marilee Cata</t>
  </si>
  <si>
    <t>Thomas Waller</t>
  </si>
  <si>
    <t>Kathleen Thomson</t>
  </si>
  <si>
    <t>Juan McLaughlin</t>
  </si>
  <si>
    <t>Jerry Kolosso</t>
  </si>
  <si>
    <t>Lawrence Bollin</t>
  </si>
  <si>
    <t>Stanley Bellifa</t>
  </si>
  <si>
    <t>Gracia Tuell</t>
  </si>
  <si>
    <t>Jame Krow</t>
  </si>
  <si>
    <t>Kathy Marcovecchio</t>
  </si>
  <si>
    <t>James Thompson</t>
  </si>
  <si>
    <t>Christel Christensen</t>
  </si>
  <si>
    <t>Phil Munoz</t>
  </si>
  <si>
    <t>Maria Schloss</t>
  </si>
  <si>
    <t>Brownie Williams</t>
  </si>
  <si>
    <t>Michael Besse</t>
  </si>
  <si>
    <t>Richard Deroos</t>
  </si>
  <si>
    <t>Karen Schultz</t>
  </si>
  <si>
    <t>Sara Groves</t>
  </si>
  <si>
    <t>Jalexis Martin</t>
  </si>
  <si>
    <t>Tina Zugar</t>
  </si>
  <si>
    <t>Mark Varney</t>
  </si>
  <si>
    <t>Harry Jordan</t>
  </si>
  <si>
    <t>Steven Anderson</t>
  </si>
  <si>
    <t>Clair Forrest</t>
  </si>
  <si>
    <t>Marialice Austin</t>
  </si>
  <si>
    <t>Carla Huntsman</t>
  </si>
  <si>
    <t>Monte Hanavan</t>
  </si>
  <si>
    <t>Mary Jorgensen</t>
  </si>
  <si>
    <t>Donald Wilson</t>
  </si>
  <si>
    <t>Chauncey Schaub</t>
  </si>
  <si>
    <t>Jackie Shepard</t>
  </si>
  <si>
    <t>Geraldine Collins</t>
  </si>
  <si>
    <t>Dawn Coburn</t>
  </si>
  <si>
    <t>Christine Metyer</t>
  </si>
  <si>
    <t>Donna Prien</t>
  </si>
  <si>
    <t>Vickie Rife</t>
  </si>
  <si>
    <t>Barbara Serventi</t>
  </si>
  <si>
    <t>Katie Krow</t>
  </si>
  <si>
    <t>David Finley</t>
  </si>
  <si>
    <t>Stephanie Meadows</t>
  </si>
  <si>
    <t>Jo Lane</t>
  </si>
  <si>
    <t>Sharon MacBride</t>
  </si>
  <si>
    <t>Yehoshua Fenderbosch</t>
  </si>
  <si>
    <t>Greg Vasquez</t>
  </si>
  <si>
    <t>Debra Zimmerman</t>
  </si>
  <si>
    <t>Julia Carver</t>
  </si>
  <si>
    <t>Birgitta Smalley</t>
  </si>
  <si>
    <t>David Carrillo</t>
  </si>
  <si>
    <t>Kelly Wilkinson</t>
  </si>
  <si>
    <t>Raymond Burns</t>
  </si>
  <si>
    <t>Diane Schaeffer</t>
  </si>
  <si>
    <t>Leslie Raphael</t>
  </si>
  <si>
    <t>Ed Graham</t>
  </si>
  <si>
    <t>Sandra Stephens</t>
  </si>
  <si>
    <t>Joyce Martinez</t>
  </si>
  <si>
    <t>J. Thomas Stellini</t>
  </si>
  <si>
    <t>Vannessa Melle</t>
  </si>
  <si>
    <t>Leticia Tetzloff</t>
  </si>
  <si>
    <t>Lola Van Zandt</t>
  </si>
  <si>
    <t>Sue Sims</t>
  </si>
  <si>
    <t>Gay Rushworth</t>
  </si>
  <si>
    <t>Franklin Colon</t>
  </si>
  <si>
    <t>William Chaney</t>
  </si>
  <si>
    <t>Geraldine Molina</t>
  </si>
  <si>
    <t>Louise Garcia</t>
  </si>
  <si>
    <t>Jason Messicci</t>
  </si>
  <si>
    <t>Robert Smith</t>
  </si>
  <si>
    <t>Jeannie Ross</t>
  </si>
  <si>
    <t>Sarah Estep</t>
  </si>
  <si>
    <t>Michael Carpenter</t>
  </si>
  <si>
    <t>Cindy Kriletich</t>
  </si>
  <si>
    <t>Carl Johnson</t>
  </si>
  <si>
    <t>Shelley Stumm</t>
  </si>
  <si>
    <t>Dayna Kindle</t>
  </si>
  <si>
    <t>Doyle Caras</t>
  </si>
  <si>
    <t>Leah Hawkins</t>
  </si>
  <si>
    <t>Gina Worley</t>
  </si>
  <si>
    <t>Joann Reed</t>
  </si>
  <si>
    <t>Nathan Eddy</t>
  </si>
  <si>
    <t>Joshua Ardell</t>
  </si>
  <si>
    <t>Martha Miller</t>
  </si>
  <si>
    <t>Alice Cochran</t>
  </si>
  <si>
    <t>Linda Huddleston</t>
  </si>
  <si>
    <t>Elaine Lerfald</t>
  </si>
  <si>
    <t>Norma Ohman</t>
  </si>
  <si>
    <t>Melissa Babel</t>
  </si>
  <si>
    <t>Marion Callahan</t>
  </si>
  <si>
    <t>Samuel Cartney</t>
  </si>
  <si>
    <t>Derrick Whelply</t>
  </si>
  <si>
    <t>Walter Cavestany</t>
  </si>
  <si>
    <t>Lin Conley</t>
  </si>
  <si>
    <t>Chad Neuhauser</t>
  </si>
  <si>
    <t>Meredith Thumann</t>
  </si>
  <si>
    <t>Virgie Koon</t>
  </si>
  <si>
    <t>Sarah Amole</t>
  </si>
  <si>
    <t>Wanda Parks</t>
  </si>
  <si>
    <t>Tina Perko</t>
  </si>
  <si>
    <t>Ann Weyerhaeuser</t>
  </si>
  <si>
    <t>Gary Suess</t>
  </si>
  <si>
    <t>Aaron Zimmerman</t>
  </si>
  <si>
    <t>Arlene Schimanski</t>
  </si>
  <si>
    <t>Elizabeth Jantzer</t>
  </si>
  <si>
    <t>Miggs Gutirrez</t>
  </si>
  <si>
    <t>Monita Heyer</t>
  </si>
  <si>
    <t>Kathy Vigil</t>
  </si>
  <si>
    <t>Mabel Powers</t>
  </si>
  <si>
    <t>Bertha Ciruli</t>
  </si>
  <si>
    <t>Jane King</t>
  </si>
  <si>
    <t>Marian Casaus</t>
  </si>
  <si>
    <t>Monica Peterson</t>
  </si>
  <si>
    <t>Jerome Walcott</t>
  </si>
  <si>
    <t>Arthur Deubel</t>
  </si>
  <si>
    <t>Melinda Hudson</t>
  </si>
  <si>
    <t>Maria Davis</t>
  </si>
  <si>
    <t>James Rozmiarek</t>
  </si>
  <si>
    <t>Richard Wilson</t>
  </si>
  <si>
    <t>Billy Coe</t>
  </si>
  <si>
    <t>Charlene Hunter</t>
  </si>
  <si>
    <t>Linda Svoboda</t>
  </si>
  <si>
    <t>Dorothy Conway</t>
  </si>
  <si>
    <t>Barbara Gramstoff</t>
  </si>
  <si>
    <t>Marjorie Clark</t>
  </si>
  <si>
    <t>Karen June</t>
  </si>
  <si>
    <t>Brenda Riley</t>
  </si>
  <si>
    <t>Steven Zablah</t>
  </si>
  <si>
    <t>Debbie Weihing</t>
  </si>
  <si>
    <t>Felicidad Hart</t>
  </si>
  <si>
    <t>Yolanda Sillstrop</t>
  </si>
  <si>
    <t>Ona Braddock</t>
  </si>
  <si>
    <t>Mari Merkling</t>
  </si>
  <si>
    <t>Tennie Mitchell</t>
  </si>
  <si>
    <t>Dee Fishburn</t>
  </si>
  <si>
    <t>Gary Schatz</t>
  </si>
  <si>
    <t>Baha Kretz</t>
  </si>
  <si>
    <t>Tyler Calicura</t>
  </si>
  <si>
    <t>Margaret Head</t>
  </si>
  <si>
    <t>Debra Reed</t>
  </si>
  <si>
    <t>James Cavallo</t>
  </si>
  <si>
    <t>Aaron Haddix</t>
  </si>
  <si>
    <t>Jack Moore</t>
  </si>
  <si>
    <t>John Batouche</t>
  </si>
  <si>
    <t>Wiley Reynolds</t>
  </si>
  <si>
    <t>Phil Stanley</t>
  </si>
  <si>
    <t>Winston Barnett</t>
  </si>
  <si>
    <t>Bettye Dykstra</t>
  </si>
  <si>
    <t>Jeanette Yagodich</t>
  </si>
  <si>
    <t>Audrey Jackson</t>
  </si>
  <si>
    <t>Joshua Stratton</t>
  </si>
  <si>
    <t>Renee Allen</t>
  </si>
  <si>
    <t>Barbara Merrick</t>
  </si>
  <si>
    <t>Crystal Mcdonald</t>
  </si>
  <si>
    <t>Kelly Turley</t>
  </si>
  <si>
    <t>Amber East</t>
  </si>
  <si>
    <t>Sandra Carstensen</t>
  </si>
  <si>
    <t>Jackie Longo</t>
  </si>
  <si>
    <t>Judine Hunt</t>
  </si>
  <si>
    <t>Nikki Batt</t>
  </si>
  <si>
    <t>Buck Megenity</t>
  </si>
  <si>
    <t>Andrea Donlon</t>
  </si>
  <si>
    <t>Anne Chester</t>
  </si>
  <si>
    <t>Bridget Cargo</t>
  </si>
  <si>
    <t>James Bartolomei</t>
  </si>
  <si>
    <t>Cathy Tamayo</t>
  </si>
  <si>
    <t>Joyce Formanek</t>
  </si>
  <si>
    <t>Kandi McAuliffe</t>
  </si>
  <si>
    <t>Susan McCartney</t>
  </si>
  <si>
    <t>Yvette Azari</t>
  </si>
  <si>
    <t>Joyce Muensch</t>
  </si>
  <si>
    <t>Victor Clott</t>
  </si>
  <si>
    <t>Paul Ogan</t>
  </si>
  <si>
    <t>Jorge Boettjer</t>
  </si>
  <si>
    <t>Edith Coleman</t>
  </si>
  <si>
    <t>Gladys Wookey</t>
  </si>
  <si>
    <t>Linda Wall</t>
  </si>
  <si>
    <t>Dnesa Bock</t>
  </si>
  <si>
    <t>Ellen Takaki</t>
  </si>
  <si>
    <t>Stephen Gramstorff</t>
  </si>
  <si>
    <t>Karen Uzarski</t>
  </si>
  <si>
    <t>Thomas Turner</t>
  </si>
  <si>
    <t>David Wall</t>
  </si>
  <si>
    <t>Marilyn Uy</t>
  </si>
  <si>
    <t>Louella Blakely</t>
  </si>
  <si>
    <t>Kathryn Roberson</t>
  </si>
  <si>
    <t>Lena Newman</t>
  </si>
  <si>
    <t>Margaret Triner</t>
  </si>
  <si>
    <t>Gene Bateman</t>
  </si>
  <si>
    <t>Katherine Cervi</t>
  </si>
  <si>
    <t>Chad Batt</t>
  </si>
  <si>
    <t>Ann Coke</t>
  </si>
  <si>
    <t>Nelly Wood</t>
  </si>
  <si>
    <t>Roger Tinder</t>
  </si>
  <si>
    <t>Jean Holloway</t>
  </si>
  <si>
    <t>Judy Thames</t>
  </si>
  <si>
    <t>Cecil Allison</t>
  </si>
  <si>
    <t>Roberto Smith</t>
  </si>
  <si>
    <t>Norman Troxell</t>
  </si>
  <si>
    <t>Beverly Robertson</t>
  </si>
  <si>
    <t>Marjorie Marlowe</t>
  </si>
  <si>
    <t>Janelle Nzwonkwelle</t>
  </si>
  <si>
    <t>Chritien Metcalf</t>
  </si>
  <si>
    <t>Joseph Diehl, Jr.</t>
  </si>
  <si>
    <t>Joann Moore</t>
  </si>
  <si>
    <t>Oral Abrams</t>
  </si>
  <si>
    <t>Carlos Carter</t>
  </si>
  <si>
    <t>Pearl Erwin</t>
  </si>
  <si>
    <t>Shirley Gentz</t>
  </si>
  <si>
    <t>Vicki Wood</t>
  </si>
  <si>
    <t>Amanda Tucker</t>
  </si>
  <si>
    <t>Patricia Joyce</t>
  </si>
  <si>
    <t>Margaret Hill</t>
  </si>
  <si>
    <t>Wayne Bucker</t>
  </si>
  <si>
    <t>Margaret McCarthy</t>
  </si>
  <si>
    <t>Michelle Turner</t>
  </si>
  <si>
    <t>Samuel Purfield</t>
  </si>
  <si>
    <t>Janice Mestas</t>
  </si>
  <si>
    <t>Richard Chatwin</t>
  </si>
  <si>
    <t>Shirley Niedjahski</t>
  </si>
  <si>
    <t>Dermont Stueber, Jr.</t>
  </si>
  <si>
    <t>Frank Burke</t>
  </si>
  <si>
    <t>Howard Larsen</t>
  </si>
  <si>
    <t>Elizabeth Berkebile</t>
  </si>
  <si>
    <t>Jean Dickerson</t>
  </si>
  <si>
    <t>Sandy Otto</t>
  </si>
  <si>
    <t>Tuesday Windham</t>
  </si>
  <si>
    <t>Michael Dorrell</t>
  </si>
  <si>
    <t>Danielle Hurtado</t>
  </si>
  <si>
    <t>Judy Schultheis</t>
  </si>
  <si>
    <t>Anita Greer</t>
  </si>
  <si>
    <t>Paul Shane</t>
  </si>
  <si>
    <t>Arlene Ang</t>
  </si>
  <si>
    <t>Sadie Anderson</t>
  </si>
  <si>
    <t>Glenmore Cavior</t>
  </si>
  <si>
    <t>Martha Winslow</t>
  </si>
  <si>
    <t>Wanda Angelo</t>
  </si>
  <si>
    <t>William Edman</t>
  </si>
  <si>
    <t>Catherine Wharton</t>
  </si>
  <si>
    <t>Robert Nelson</t>
  </si>
  <si>
    <t>John Chase</t>
  </si>
  <si>
    <t>Betty Bohannan</t>
  </si>
  <si>
    <t>Lorraine Ayers</t>
  </si>
  <si>
    <t>Bethany Chappell</t>
  </si>
  <si>
    <t>Jean Potter</t>
  </si>
  <si>
    <t>Efraim Ellis</t>
  </si>
  <si>
    <t>Geraldine Tammy</t>
  </si>
  <si>
    <t>Dieter Pesonen</t>
  </si>
  <si>
    <t>Lauretta De Carlo</t>
  </si>
  <si>
    <t>Hazel Marsh</t>
  </si>
  <si>
    <t>Albert Risley</t>
  </si>
  <si>
    <t>Phillip Montoya</t>
  </si>
  <si>
    <t>Mark Turner</t>
  </si>
  <si>
    <t>Elva Dunlap</t>
  </si>
  <si>
    <t>Clare Lopez</t>
  </si>
  <si>
    <t>Debbie Artus</t>
  </si>
  <si>
    <t>Jack Wong</t>
  </si>
  <si>
    <t>Sarah Sizemore</t>
  </si>
  <si>
    <t>Mary Crookshanks</t>
  </si>
  <si>
    <t>Abdullah Bybee</t>
  </si>
  <si>
    <t>Kathryn Anaya</t>
  </si>
  <si>
    <t>Ramona Cortese</t>
  </si>
  <si>
    <t>Angel Becker</t>
  </si>
  <si>
    <t>Samuel Warren</t>
  </si>
  <si>
    <t>Leslie Coffey</t>
  </si>
  <si>
    <t>Jean Hoessel</t>
  </si>
  <si>
    <t>Virginia Gutierrez</t>
  </si>
  <si>
    <t>Ramona French</t>
  </si>
  <si>
    <t>Larry Cooley</t>
  </si>
  <si>
    <t>David Newsome</t>
  </si>
  <si>
    <t>Justin Watson</t>
  </si>
  <si>
    <t>Sidney Naccarato</t>
  </si>
  <si>
    <t>Sonja Perko</t>
  </si>
  <si>
    <t>Joy Romig</t>
  </si>
  <si>
    <t>Elinor Stanis</t>
  </si>
  <si>
    <t>William Burger</t>
  </si>
  <si>
    <t>Kate Maestas</t>
  </si>
  <si>
    <t>Loni Sosa</t>
  </si>
  <si>
    <t>Arvid Ziegler</t>
  </si>
  <si>
    <t>Dirk Bruno</t>
  </si>
  <si>
    <t>Howard Bostwick</t>
  </si>
  <si>
    <t>David Chavez</t>
  </si>
  <si>
    <t>Richard Emerson</t>
  </si>
  <si>
    <t>Joan Eddy</t>
  </si>
  <si>
    <t>Betty Pacino</t>
  </si>
  <si>
    <t>Farangis Golden</t>
  </si>
  <si>
    <t>Theresa Castillo</t>
  </si>
  <si>
    <t>Kerri Swinhart</t>
  </si>
  <si>
    <t>Larry Tuazon</t>
  </si>
  <si>
    <t>Isabella Meyer</t>
  </si>
  <si>
    <t>Lawrence Badger</t>
  </si>
  <si>
    <t>Mary Anne Watts</t>
  </si>
  <si>
    <t>Connie Sweet</t>
  </si>
  <si>
    <t>Myrna Brauer</t>
  </si>
  <si>
    <t>Alma Adams</t>
  </si>
  <si>
    <t>Terry Brunie</t>
  </si>
  <si>
    <t>George Spangler</t>
  </si>
  <si>
    <t>Ruth Youngers</t>
  </si>
  <si>
    <t>Dana Reid</t>
  </si>
  <si>
    <t>Verna Armees</t>
  </si>
  <si>
    <t>Clinton Primavera</t>
  </si>
  <si>
    <t>Helen Bland</t>
  </si>
  <si>
    <t>Gloria Querengasser</t>
  </si>
  <si>
    <t>Amber Barley</t>
  </si>
  <si>
    <t>Wayne Thomas</t>
  </si>
  <si>
    <t>Barbara Verdugo</t>
  </si>
  <si>
    <t>Evalyn Gilliom</t>
  </si>
  <si>
    <t>Desiderio Bayat</t>
  </si>
  <si>
    <t>Ralph Tallman</t>
  </si>
  <si>
    <t>Aaron Compton</t>
  </si>
  <si>
    <t>Brian Atterbury</t>
  </si>
  <si>
    <t>Tom Carpenter</t>
  </si>
  <si>
    <t>Ronald Kleinfelder</t>
  </si>
  <si>
    <t>Michael Curry</t>
  </si>
  <si>
    <t>Bob Mashburn</t>
  </si>
  <si>
    <t>Jinous Gonzales</t>
  </si>
  <si>
    <t>Edith Wisner</t>
  </si>
  <si>
    <t>Hubert Vawter</t>
  </si>
  <si>
    <t>Charlotte Suazo</t>
  </si>
  <si>
    <t>Tranquilino Williams</t>
  </si>
  <si>
    <t>Barbara Stone</t>
  </si>
  <si>
    <t>Richard Capoot</t>
  </si>
  <si>
    <t>Kathleen Huber</t>
  </si>
  <si>
    <t>Leo Cook</t>
  </si>
  <si>
    <t>Linda Kaplan</t>
  </si>
  <si>
    <t>Pauline Cesena</t>
  </si>
  <si>
    <t>Chey Jones</t>
  </si>
  <si>
    <t>John Stout</t>
  </si>
  <si>
    <t>Amy Wopperer</t>
  </si>
  <si>
    <t>Joseph Kettenring</t>
  </si>
  <si>
    <t>Dawn Valerio</t>
  </si>
  <si>
    <t>Elayne Kajzer</t>
  </si>
  <si>
    <t>Wanda Denecia</t>
  </si>
  <si>
    <t>Clinton Rodgers</t>
  </si>
  <si>
    <t>Alana Petrick</t>
  </si>
  <si>
    <t>Stephanie White</t>
  </si>
  <si>
    <t>Candice Ashe</t>
  </si>
  <si>
    <t>Abigail Foster</t>
  </si>
  <si>
    <t>Clinton Acel</t>
  </si>
  <si>
    <t>Jodi Williams</t>
  </si>
  <si>
    <t>Carol Colletti</t>
  </si>
  <si>
    <t>Jessica Harris</t>
  </si>
  <si>
    <t>Olga Plutt</t>
  </si>
  <si>
    <t>Garlan Braun</t>
  </si>
  <si>
    <t>Jaye Crump</t>
  </si>
  <si>
    <t>Cheryl Carby</t>
  </si>
  <si>
    <t>Harold Rowell</t>
  </si>
  <si>
    <t>Leonard Moorehead</t>
  </si>
  <si>
    <t>Marty Carmona</t>
  </si>
  <si>
    <t>Barbara Brumagen</t>
  </si>
  <si>
    <t>Dana Turner</t>
  </si>
  <si>
    <t>Betty McMenama</t>
  </si>
  <si>
    <t>Jay Saxema Wilkie</t>
  </si>
  <si>
    <t>Stephen Osborn</t>
  </si>
  <si>
    <t>Mary Sandidge</t>
  </si>
  <si>
    <t>Walter Taryle</t>
  </si>
  <si>
    <t>Valerie Waller</t>
  </si>
  <si>
    <t>Clara McNight</t>
  </si>
  <si>
    <t>Amy Hensley</t>
  </si>
  <si>
    <t>Michael Olbright</t>
  </si>
  <si>
    <t>Selena Snyder</t>
  </si>
  <si>
    <t>Madeline Holloway</t>
  </si>
  <si>
    <t>John Pardee</t>
  </si>
  <si>
    <t>Greg Amidon</t>
  </si>
  <si>
    <t>Ana Novas</t>
  </si>
  <si>
    <t>Eleanor Burns</t>
  </si>
  <si>
    <t>Bertie Cogburn</t>
  </si>
  <si>
    <t>Tarryn Cardana</t>
  </si>
  <si>
    <t>Rodney Sumdstrom</t>
  </si>
  <si>
    <t>Isobel Thomas</t>
  </si>
  <si>
    <t>Je Hoffman</t>
  </si>
  <si>
    <t>Carlos Rubin</t>
  </si>
  <si>
    <t>Pamela Williams</t>
  </si>
  <si>
    <t>Steve Williams</t>
  </si>
  <si>
    <t>Ronald Hewton, Sr.</t>
  </si>
  <si>
    <t>Susan Weidoff</t>
  </si>
  <si>
    <t>Joan Faucette</t>
  </si>
  <si>
    <t>W. Winsor</t>
  </si>
  <si>
    <t>William Buxton</t>
  </si>
  <si>
    <t>Howard Schlund</t>
  </si>
  <si>
    <t>Edith Wise</t>
  </si>
  <si>
    <t>Tifani Kelly</t>
  </si>
  <si>
    <t>Tom Wilson</t>
  </si>
  <si>
    <t>Jennifer Wynn</t>
  </si>
  <si>
    <t>Fereshteh Clayton</t>
  </si>
  <si>
    <t>Linda Nolan</t>
  </si>
  <si>
    <t>Kenneth Anderson</t>
  </si>
  <si>
    <t>Jeffrey Hahn</t>
  </si>
  <si>
    <t>Everett Bontiglio</t>
  </si>
  <si>
    <t>James Remley</t>
  </si>
  <si>
    <t>Amanda Thomas</t>
  </si>
  <si>
    <t>Karen Chace</t>
  </si>
  <si>
    <t>Diana Claxton</t>
  </si>
  <si>
    <t>Louis Allegra</t>
  </si>
  <si>
    <t>Susan Stovall</t>
  </si>
  <si>
    <t>Marlin Leang</t>
  </si>
  <si>
    <t>Rubie Leona Bowers</t>
  </si>
  <si>
    <t>Josephine Vuong</t>
  </si>
  <si>
    <t>Patricia Schwaab</t>
  </si>
  <si>
    <t>Brenda McElfresh</t>
  </si>
  <si>
    <t>Janelle Sloan</t>
  </si>
  <si>
    <t>Cheryl Barta</t>
  </si>
  <si>
    <t>Frank Sanchez</t>
  </si>
  <si>
    <t>Hugh Shell</t>
  </si>
  <si>
    <t>Cecil Mayfield</t>
  </si>
  <si>
    <t>Lucille Silsby</t>
  </si>
  <si>
    <t>Julia Baxamusa</t>
  </si>
  <si>
    <t>Mitch Anderson</t>
  </si>
  <si>
    <t>Marianne Von Waldegg</t>
  </si>
  <si>
    <t>Kevin Blackwell</t>
  </si>
  <si>
    <t>John Brady</t>
  </si>
  <si>
    <t>Ken Arnold</t>
  </si>
  <si>
    <t>Linda McCormick</t>
  </si>
  <si>
    <t>Kathleen Vert</t>
  </si>
  <si>
    <t>Mayme Carmickle</t>
  </si>
  <si>
    <t>Cathy Mulay</t>
  </si>
  <si>
    <t>Ila Wimmer</t>
  </si>
  <si>
    <t>Jill Hale</t>
  </si>
  <si>
    <t>Debbie Weaver</t>
  </si>
  <si>
    <t>Donald Durbin</t>
  </si>
  <si>
    <t>Hazel Clark</t>
  </si>
  <si>
    <t>Tom Vanbuskirk</t>
  </si>
  <si>
    <t>Lillian Flick</t>
  </si>
  <si>
    <t>Sabrina Bryan</t>
  </si>
  <si>
    <t>Lee Wilks</t>
  </si>
  <si>
    <t>Michael Odor</t>
  </si>
  <si>
    <t>Don Clay</t>
  </si>
  <si>
    <t>Joan Maye</t>
  </si>
  <si>
    <t>Raymond Berg</t>
  </si>
  <si>
    <t>Vicki Welsh</t>
  </si>
  <si>
    <t>Irene Hernandez</t>
  </si>
  <si>
    <t>Donald Thompson</t>
  </si>
  <si>
    <t>Gladys Mendiola</t>
  </si>
  <si>
    <t>Barbara Appel</t>
  </si>
  <si>
    <t>Raymond Manchego</t>
  </si>
  <si>
    <t>Thelma Hardrick</t>
  </si>
  <si>
    <t>Ronald Vierthaler</t>
  </si>
  <si>
    <t>Chris Trigg</t>
  </si>
  <si>
    <t>Phyllis Quintana</t>
  </si>
  <si>
    <t>Tara Pfotenhauer</t>
  </si>
  <si>
    <t>Graciela Konig</t>
  </si>
  <si>
    <t>Erryn Shellberg</t>
  </si>
  <si>
    <t>Patricia Spirek</t>
  </si>
  <si>
    <t>Mary Carrillo</t>
  </si>
  <si>
    <t>Calvin Cardas</t>
  </si>
  <si>
    <t>Donald Torrez</t>
  </si>
  <si>
    <t>Cindy Willner</t>
  </si>
  <si>
    <t>Liane Reynolds</t>
  </si>
  <si>
    <t>Karen Adler</t>
  </si>
  <si>
    <t>Margie Nichols</t>
  </si>
  <si>
    <t>Virginia Turnpaugh</t>
  </si>
  <si>
    <t>Meladie Johnson</t>
  </si>
  <si>
    <t>Jennifer Buerger</t>
  </si>
  <si>
    <t>Nicola Anglin</t>
  </si>
  <si>
    <t>Tamara Keesee</t>
  </si>
  <si>
    <t>Mila Lyttle</t>
  </si>
  <si>
    <t>Luke Barnickel</t>
  </si>
  <si>
    <t>Diana Zeller</t>
  </si>
  <si>
    <t>Zachariah Shrader</t>
  </si>
  <si>
    <t>Edna Stuart</t>
  </si>
  <si>
    <t>Donald Johnson</t>
  </si>
  <si>
    <t>Nancy Burnett</t>
  </si>
  <si>
    <t>Willie Zakerski</t>
  </si>
  <si>
    <t>Nica Wall</t>
  </si>
  <si>
    <t>Suzanne Atencio</t>
  </si>
  <si>
    <t>Fred Williamson</t>
  </si>
  <si>
    <t>Kathi Medina</t>
  </si>
  <si>
    <t>Marvin Carter</t>
  </si>
  <si>
    <t>Mark Almeida</t>
  </si>
  <si>
    <t>Ernie Thomson</t>
  </si>
  <si>
    <t>Frank Jones</t>
  </si>
  <si>
    <t>Karen Dahlberg</t>
  </si>
  <si>
    <t>James Bergesen</t>
  </si>
  <si>
    <t>Kirk Keyser</t>
  </si>
  <si>
    <t>Doug Thomas</t>
  </si>
  <si>
    <t>John Lee</t>
  </si>
  <si>
    <t>Robert Bertolino</t>
  </si>
  <si>
    <t>Scott Leming</t>
  </si>
  <si>
    <t>Mariano Walker</t>
  </si>
  <si>
    <t>Mary Jo Gradishar</t>
  </si>
  <si>
    <t>Justin Woodward</t>
  </si>
  <si>
    <t>Richard Brotherton</t>
  </si>
  <si>
    <t>Suet-fun Hodge</t>
  </si>
  <si>
    <t>William Cathey</t>
  </si>
  <si>
    <t>Barbara Stam</t>
  </si>
  <si>
    <t>Mary Bottarini</t>
  </si>
  <si>
    <t>Sam Anderson</t>
  </si>
  <si>
    <t>Kimberly Johnson</t>
  </si>
  <si>
    <t>Charles Wetzel</t>
  </si>
  <si>
    <t>Gail Wallace</t>
  </si>
  <si>
    <t>Mara Boreni</t>
  </si>
  <si>
    <t>Laura Allen</t>
  </si>
  <si>
    <t>Carol Clark</t>
  </si>
  <si>
    <t>William Block</t>
  </si>
  <si>
    <t>John Idelson</t>
  </si>
  <si>
    <t>Christopher Valdez</t>
  </si>
  <si>
    <t>Lori Anderson</t>
  </si>
  <si>
    <t>Whitney Contreras</t>
  </si>
  <si>
    <t>Gloria Lesko</t>
  </si>
  <si>
    <t>Fannye Weber</t>
  </si>
  <si>
    <t>John Reed</t>
  </si>
  <si>
    <t>William Werschay</t>
  </si>
  <si>
    <t>Barbara Gelabert</t>
  </si>
  <si>
    <t>Mitch Milne</t>
  </si>
  <si>
    <t>Irene Riggio</t>
  </si>
  <si>
    <t>Philip Bishop</t>
  </si>
  <si>
    <t>Amy Valenzuela</t>
  </si>
  <si>
    <t>David Spiros</t>
  </si>
  <si>
    <t>Debbye Dailey</t>
  </si>
  <si>
    <t>Elaina Anderson</t>
  </si>
  <si>
    <t>Billy Jimenez</t>
  </si>
  <si>
    <t>Tricia Cherry</t>
  </si>
  <si>
    <t>Mary Porter</t>
  </si>
  <si>
    <t>Julie Pokorney</t>
  </si>
  <si>
    <t>Jack Miller</t>
  </si>
  <si>
    <t>Gregory Wademan</t>
  </si>
  <si>
    <t>Bowan Roger</t>
  </si>
  <si>
    <t>Lonnie Aguilar</t>
  </si>
  <si>
    <t>Bennie Wenzel</t>
  </si>
  <si>
    <t>Lino Celosse</t>
  </si>
  <si>
    <t>Victoria Cavett</t>
  </si>
  <si>
    <t>Chastity Wygal</t>
  </si>
  <si>
    <t>Anthony Bauer</t>
  </si>
  <si>
    <t>Billie Wylie</t>
  </si>
  <si>
    <t>Connie Chauvin</t>
  </si>
  <si>
    <t>Marie Bellamy</t>
  </si>
  <si>
    <t>Sara Brown</t>
  </si>
  <si>
    <t>Megan Browning</t>
  </si>
  <si>
    <t>Lisa Gill</t>
  </si>
  <si>
    <t>Raymond Sloper</t>
  </si>
  <si>
    <t>Margaret Allison</t>
  </si>
  <si>
    <t>John Clark Kesse</t>
  </si>
  <si>
    <t>Barbara Weller</t>
  </si>
  <si>
    <t>Don Wilson</t>
  </si>
  <si>
    <t>Doris Liff</t>
  </si>
  <si>
    <t>Mary Kesslep</t>
  </si>
  <si>
    <t>Mike Stone</t>
  </si>
  <si>
    <t>Roger Wornica</t>
  </si>
  <si>
    <t>Todd Belcher</t>
  </si>
  <si>
    <t>Karen Thurlow</t>
  </si>
  <si>
    <t>Jacob Lambertsen</t>
  </si>
  <si>
    <t>Francis Newcome</t>
  </si>
  <si>
    <t>Dorothy Ahmari</t>
  </si>
  <si>
    <t>Michael Wilson</t>
  </si>
  <si>
    <t>Mildred Whitson</t>
  </si>
  <si>
    <t>Gary Crasky</t>
  </si>
  <si>
    <t>Aaron Shehorn</t>
  </si>
  <si>
    <t>Mattie Rasberry</t>
  </si>
  <si>
    <t>Jeremy Angella</t>
  </si>
  <si>
    <t>Zuzana Kreutzer</t>
  </si>
  <si>
    <t>Tom Harbaugh</t>
  </si>
  <si>
    <t>Pamela Thorpe</t>
  </si>
  <si>
    <t>Emilia Stacks</t>
  </si>
  <si>
    <t>Timothy Story</t>
  </si>
  <si>
    <t>Matthew Hagemann</t>
  </si>
  <si>
    <t>Betty Tominello</t>
  </si>
  <si>
    <t>Kathy Saver</t>
  </si>
  <si>
    <t>Harold Bauer</t>
  </si>
  <si>
    <t>Verla Walter</t>
  </si>
  <si>
    <t>Terry Daniel</t>
  </si>
  <si>
    <t>Elise Mercer</t>
  </si>
  <si>
    <t>Barbara Hill</t>
  </si>
  <si>
    <t>Dianne Waite</t>
  </si>
  <si>
    <t>Dorothy Weir</t>
  </si>
  <si>
    <t>Allen Skinner</t>
  </si>
  <si>
    <t>Yvonne Vaccaro</t>
  </si>
  <si>
    <t>Linda Weber</t>
  </si>
  <si>
    <t>Norma Sussman</t>
  </si>
  <si>
    <t>Theresa Flowers</t>
  </si>
  <si>
    <t>Juanita Rael</t>
  </si>
  <si>
    <t>Karen Horan</t>
  </si>
  <si>
    <t>Erin Potter</t>
  </si>
  <si>
    <t>Conley Hunter</t>
  </si>
  <si>
    <t>Marlene Ludvigsen</t>
  </si>
  <si>
    <t>Audrey Ahmadzai</t>
  </si>
  <si>
    <t>Robert Brewer</t>
  </si>
  <si>
    <t>Robert Boriskin</t>
  </si>
  <si>
    <t>Wavley Arnone</t>
  </si>
  <si>
    <t>Susan Magenheim</t>
  </si>
  <si>
    <t>Lois Barnes</t>
  </si>
  <si>
    <t>Florence Vonholt</t>
  </si>
  <si>
    <t>Ann Hass</t>
  </si>
  <si>
    <t>Susan Mc Nair</t>
  </si>
  <si>
    <t>Georgia Landrum</t>
  </si>
  <si>
    <t>Michelle Cambra</t>
  </si>
  <si>
    <t>Scott Panton</t>
  </si>
  <si>
    <t>Lamar Delgado</t>
  </si>
  <si>
    <t>Sheila Amic</t>
  </si>
  <si>
    <t>Charles Martinez</t>
  </si>
  <si>
    <t>Gail Blachman</t>
  </si>
  <si>
    <t>Deborah Roberts</t>
  </si>
  <si>
    <t>Eddie Vigil</t>
  </si>
  <si>
    <t>Linda Faulk</t>
  </si>
  <si>
    <t>Inez Carlson</t>
  </si>
  <si>
    <t>Bruce Sibert</t>
  </si>
  <si>
    <t>Gloria Watner</t>
  </si>
  <si>
    <t>John Whistle</t>
  </si>
  <si>
    <t>Virginia Woods</t>
  </si>
  <si>
    <t>Joseph Bagley</t>
  </si>
  <si>
    <t>Dolores Babbitt</t>
  </si>
  <si>
    <t>Cindy Golden</t>
  </si>
  <si>
    <t>Larry Gregory</t>
  </si>
  <si>
    <t>Anthony Byrd</t>
  </si>
  <si>
    <t>J. Kathleen ORourke</t>
  </si>
  <si>
    <t>Edward Hatton</t>
  </si>
  <si>
    <t>Roger Shonberg</t>
  </si>
  <si>
    <t>Lea Johnson</t>
  </si>
  <si>
    <t>Claire Huff</t>
  </si>
  <si>
    <t>Elisa Caruso</t>
  </si>
  <si>
    <t>Warren Barrows</t>
  </si>
  <si>
    <t>Geraldine Lewis</t>
  </si>
  <si>
    <t>Sandra Antonio</t>
  </si>
  <si>
    <t>Kerri Casolari</t>
  </si>
  <si>
    <t>Marion Scott</t>
  </si>
  <si>
    <t>Margie Warfield</t>
  </si>
  <si>
    <t>Melba Wirth</t>
  </si>
  <si>
    <t>Richard Wauldon</t>
  </si>
  <si>
    <t>Marty Adkins</t>
  </si>
  <si>
    <t>Karen Hobier</t>
  </si>
  <si>
    <t>Sue Meyer</t>
  </si>
  <si>
    <t>Mary Sorci</t>
  </si>
  <si>
    <t>Velma Wodecki</t>
  </si>
  <si>
    <t>Patricia Vedar</t>
  </si>
  <si>
    <t>Pamela Wade</t>
  </si>
  <si>
    <t>William Gilker</t>
  </si>
  <si>
    <t>Shirley Cichon</t>
  </si>
  <si>
    <t>Glen Abbassi</t>
  </si>
  <si>
    <t>April Cameron</t>
  </si>
  <si>
    <t>Josephine Conner</t>
  </si>
  <si>
    <t>Lauri Butler</t>
  </si>
  <si>
    <t>James Aldridge</t>
  </si>
  <si>
    <t>Concepcion Durnil</t>
  </si>
  <si>
    <t>Evart Bates</t>
  </si>
  <si>
    <t>Paula Lyons</t>
  </si>
  <si>
    <t>Andrew Bell</t>
  </si>
  <si>
    <t>Donna Shelton</t>
  </si>
  <si>
    <t>Larry Hilterbran</t>
  </si>
  <si>
    <t>Nell Maune</t>
  </si>
  <si>
    <t>Ethel Polizzi</t>
  </si>
  <si>
    <t>Billy Chen</t>
  </si>
  <si>
    <t>James Sosa</t>
  </si>
  <si>
    <t>Cordelia Wolfe</t>
  </si>
  <si>
    <t>Jacqueline Bennett</t>
  </si>
  <si>
    <t>Frank Bonanno</t>
  </si>
  <si>
    <t>Michael Kato</t>
  </si>
  <si>
    <t>Marcia Pugh</t>
  </si>
  <si>
    <t>Charles Washington</t>
  </si>
  <si>
    <t>Richard Walker</t>
  </si>
  <si>
    <t>John Nova</t>
  </si>
  <si>
    <t>Pamela Castro</t>
  </si>
  <si>
    <t>Geri Farrell</t>
  </si>
  <si>
    <t>Odin Stumpff</t>
  </si>
  <si>
    <t>Steven Sheffield</t>
  </si>
  <si>
    <t>Tom Apodaca</t>
  </si>
  <si>
    <t>Robert Soerensen</t>
  </si>
  <si>
    <t>Mary Vaccaro</t>
  </si>
  <si>
    <t>Suzanna Wagner</t>
  </si>
  <si>
    <t>Craig Warren</t>
  </si>
  <si>
    <t>Corey Zarr</t>
  </si>
  <si>
    <t>Ryan Soto</t>
  </si>
  <si>
    <t>Robert Glennemeier</t>
  </si>
  <si>
    <t>Sylvia Valdez</t>
  </si>
  <si>
    <t>Juliette Greathouse</t>
  </si>
  <si>
    <t>Jay Edwards</t>
  </si>
  <si>
    <t>Delta Smith</t>
  </si>
  <si>
    <t>Robert Burns</t>
  </si>
  <si>
    <t>Amy Thatcher</t>
  </si>
  <si>
    <t>Kevin Armstrong</t>
  </si>
  <si>
    <t>Eric Long</t>
  </si>
  <si>
    <t>Libby Allen</t>
  </si>
  <si>
    <t>Chris Barros</t>
  </si>
  <si>
    <t>Anne Mercurio</t>
  </si>
  <si>
    <t>Lee Whitcomb</t>
  </si>
  <si>
    <t>Johnny Caprio</t>
  </si>
  <si>
    <t>Kristine Cleary</t>
  </si>
  <si>
    <t>Jodan Jacobson</t>
  </si>
  <si>
    <t>Alexandra Wellington</t>
  </si>
  <si>
    <t>Gregory Vanderbout</t>
  </si>
  <si>
    <t>Rodney Gentry</t>
  </si>
  <si>
    <t>Matthew Durocher</t>
  </si>
  <si>
    <t>Leeann Masser</t>
  </si>
  <si>
    <t>Jason Quintana</t>
  </si>
  <si>
    <t>Dale Pilot</t>
  </si>
  <si>
    <t>Peter Holland</t>
  </si>
  <si>
    <t>James Pearn</t>
  </si>
  <si>
    <t>Patti Ives</t>
  </si>
  <si>
    <t>Mike Melillo</t>
  </si>
  <si>
    <t>Barbara Bellinchak</t>
  </si>
  <si>
    <t>Paul Watson</t>
  </si>
  <si>
    <t>David Cabibi</t>
  </si>
  <si>
    <t>Carmen Gertz</t>
  </si>
  <si>
    <t>Richard Morrison</t>
  </si>
  <si>
    <t>Jodi Smith</t>
  </si>
  <si>
    <t>Pacita Kuntz</t>
  </si>
  <si>
    <t>Kelley Sizemore</t>
  </si>
  <si>
    <t>Helen Sorenson</t>
  </si>
  <si>
    <t>Ursula Cardenas</t>
  </si>
  <si>
    <t>Carol Chapman</t>
  </si>
  <si>
    <t>Beatrice Heath</t>
  </si>
  <si>
    <t>Marilyn Lorenzo</t>
  </si>
  <si>
    <t>Judith Fitzi</t>
  </si>
  <si>
    <t>Barbara Hilliard</t>
  </si>
  <si>
    <t>Jennifer McMasters</t>
  </si>
  <si>
    <t>Betty Kyle</t>
  </si>
  <si>
    <t>Angela Watkins</t>
  </si>
  <si>
    <t>Chris Kline</t>
  </si>
  <si>
    <t>Larry West</t>
  </si>
  <si>
    <t>Ed Terry</t>
  </si>
  <si>
    <t>Mary Dotson</t>
  </si>
  <si>
    <t>Carolyn Waterbury</t>
  </si>
  <si>
    <t>Karen Laut</t>
  </si>
  <si>
    <t>Jack Burkhart</t>
  </si>
  <si>
    <t>Randy Griffin</t>
  </si>
  <si>
    <t>Juanita Ibazeta</t>
  </si>
  <si>
    <t>Myrtle Aring</t>
  </si>
  <si>
    <t>Peter Stephenson</t>
  </si>
  <si>
    <t>Louis Phillips</t>
  </si>
  <si>
    <t>Robert James</t>
  </si>
  <si>
    <t>Myka Chen</t>
  </si>
  <si>
    <t>Paisal Smith</t>
  </si>
  <si>
    <t>Cheri Martinez</t>
  </si>
  <si>
    <t>Darcy Baiji</t>
  </si>
  <si>
    <t>John Strausheim</t>
  </si>
  <si>
    <t>John David</t>
  </si>
  <si>
    <t>Michael Wall</t>
  </si>
  <si>
    <t>Kristine Dichey</t>
  </si>
  <si>
    <t>Leah Wilcox</t>
  </si>
  <si>
    <t>Brian Cadotte</t>
  </si>
  <si>
    <t>Michelle Bollin</t>
  </si>
  <si>
    <t>Geoff Merkley</t>
  </si>
  <si>
    <t>Bonnie Smith</t>
  </si>
  <si>
    <t>Cornelius Giacalone</t>
  </si>
  <si>
    <t>Marilee Cortese</t>
  </si>
  <si>
    <t>Brandon Clery</t>
  </si>
  <si>
    <t>Johnny Kentz</t>
  </si>
  <si>
    <t>Daniel Waskey</t>
  </si>
  <si>
    <t>Myrtle Lee</t>
  </si>
  <si>
    <t>Beverly Brush</t>
  </si>
  <si>
    <t>Daniel Bradshaw, Jr.</t>
  </si>
  <si>
    <t>Leila Bennett</t>
  </si>
  <si>
    <t>George Gates</t>
  </si>
  <si>
    <t>James Lowry</t>
  </si>
  <si>
    <t>Mary Jane Clark</t>
  </si>
  <si>
    <t>Ellen Navarro</t>
  </si>
  <si>
    <t>Donna Arnold</t>
  </si>
  <si>
    <t>Clayton Harris</t>
  </si>
  <si>
    <t>Kristin Cohen</t>
  </si>
  <si>
    <t>Janet Bury</t>
  </si>
  <si>
    <t>Larry Schnurr</t>
  </si>
  <si>
    <t>Sam Adair</t>
  </si>
  <si>
    <t>Ruth Bernal</t>
  </si>
  <si>
    <t>Mari Caldwell</t>
  </si>
  <si>
    <t>Richard Irwin</t>
  </si>
  <si>
    <t>Barbara Calone</t>
  </si>
  <si>
    <t>Eunice Wolf</t>
  </si>
  <si>
    <t>Deborah Campbell</t>
  </si>
  <si>
    <t>Patricia Vasquez</t>
  </si>
  <si>
    <t>Concetta Steinberg</t>
  </si>
  <si>
    <t>Kenneth Kalman</t>
  </si>
  <si>
    <t>Deborah Blackburn</t>
  </si>
  <si>
    <t>Judy Doolittle</t>
  </si>
  <si>
    <t>Gail Mcdonald</t>
  </si>
  <si>
    <t>Joan Thomson</t>
  </si>
  <si>
    <t>Maria McNamee</t>
  </si>
  <si>
    <t>Christina Tucker</t>
  </si>
  <si>
    <t>Deirdre Belcher</t>
  </si>
  <si>
    <t>Yahia Zdanowicz</t>
  </si>
  <si>
    <t>Temre Marinello</t>
  </si>
  <si>
    <t>John Himes</t>
  </si>
  <si>
    <t>Aguido Chard</t>
  </si>
  <si>
    <t>Daniel Boustead</t>
  </si>
  <si>
    <t>Christina Briganti</t>
  </si>
  <si>
    <t>Carol Ramsey</t>
  </si>
  <si>
    <t>Catherine Benallich</t>
  </si>
  <si>
    <t>Andrew Passig</t>
  </si>
  <si>
    <t>Paul Medina</t>
  </si>
  <si>
    <t>Julia Zugelder</t>
  </si>
  <si>
    <t>Jimmy King</t>
  </si>
  <si>
    <t>Joe Conroy</t>
  </si>
  <si>
    <t>Hazel Sturdevant</t>
  </si>
  <si>
    <t>Joan Busch</t>
  </si>
  <si>
    <t>Annabelle Valencia</t>
  </si>
  <si>
    <t>Earlene Smith</t>
  </si>
  <si>
    <t>Harriet Brooks</t>
  </si>
  <si>
    <t>Thelma Wells</t>
  </si>
  <si>
    <t>Carla Lammers</t>
  </si>
  <si>
    <t>Bonnie Crawford</t>
  </si>
  <si>
    <t>Joe Wiesner</t>
  </si>
  <si>
    <t>Christopher Wright</t>
  </si>
  <si>
    <t>Amato Kosanovich</t>
  </si>
  <si>
    <t>Robert Pool</t>
  </si>
  <si>
    <t>Delores Wensler</t>
  </si>
  <si>
    <t>Carl Dreschel</t>
  </si>
  <si>
    <t>Julie Jackson</t>
  </si>
  <si>
    <t>Deborah Weinroth</t>
  </si>
  <si>
    <t>Roland Zumsteg</t>
  </si>
  <si>
    <t>Maria McGill</t>
  </si>
  <si>
    <t>Irene Lackey</t>
  </si>
  <si>
    <t>Patricia Gilliom</t>
  </si>
  <si>
    <t>Farrell Briar</t>
  </si>
  <si>
    <t>Sarah Bihl</t>
  </si>
  <si>
    <t>Kristina Benigar</t>
  </si>
  <si>
    <t>Chad Osborne</t>
  </si>
  <si>
    <t>Sandra Ploog</t>
  </si>
  <si>
    <t>Darla Wong</t>
  </si>
  <si>
    <t>Judith Kent</t>
  </si>
  <si>
    <t>Virginia Trumbull</t>
  </si>
  <si>
    <t>Dianna Turner</t>
  </si>
  <si>
    <t>Duane Howard</t>
  </si>
  <si>
    <t>Brian Hawthorne</t>
  </si>
  <si>
    <t>Linda Weller</t>
  </si>
  <si>
    <t>James Allred</t>
  </si>
  <si>
    <t>Willa Dee Swartwood</t>
  </si>
  <si>
    <t>Jacob Tomlinson</t>
  </si>
  <si>
    <t>A. Catherine Binkley</t>
  </si>
  <si>
    <t>Melanie Elmer</t>
  </si>
  <si>
    <t>Julian Jones</t>
  </si>
  <si>
    <t>Mary Ann Orozco</t>
  </si>
  <si>
    <t>Roberta Blackwood</t>
  </si>
  <si>
    <t>Betty Jo Hedgpeth</t>
  </si>
  <si>
    <t>Norita Houseman</t>
  </si>
  <si>
    <t>Jennifer Basile</t>
  </si>
  <si>
    <t>Christine Stevens</t>
  </si>
  <si>
    <t>Anita Campbell</t>
  </si>
  <si>
    <t>Richard Price</t>
  </si>
  <si>
    <t>Erika Anderson</t>
  </si>
  <si>
    <t>Charles Chrisman</t>
  </si>
  <si>
    <t>Joanne Riley</t>
  </si>
  <si>
    <t>Michael Graham</t>
  </si>
  <si>
    <t>Lance Bartles</t>
  </si>
  <si>
    <t>Jacquelyn Colomb</t>
  </si>
  <si>
    <t>Bobby Lundin</t>
  </si>
  <si>
    <t>Simon Waling</t>
  </si>
  <si>
    <t>Olivia Gardner</t>
  </si>
  <si>
    <t>Muriel Record</t>
  </si>
  <si>
    <t>Ann Burkamp</t>
  </si>
  <si>
    <t>Adrian Binion</t>
  </si>
  <si>
    <t>Reba Marcum</t>
  </si>
  <si>
    <t>Shari Snyder</t>
  </si>
  <si>
    <t>Ruth Ann Trump</t>
  </si>
  <si>
    <t>Sara Coffman</t>
  </si>
  <si>
    <t>Veronika Rose</t>
  </si>
  <si>
    <t>Holly Phariss</t>
  </si>
  <si>
    <t>Jessamyn Stern</t>
  </si>
  <si>
    <t>Dirk Allison</t>
  </si>
  <si>
    <t>Charlene Sorenson</t>
  </si>
  <si>
    <t>Cathie Daghlian</t>
  </si>
  <si>
    <t>Patricia Tonti</t>
  </si>
  <si>
    <t>Suzanna Drew</t>
  </si>
  <si>
    <t>Bobby Waksdale</t>
  </si>
  <si>
    <t>Elizabeth Norick</t>
  </si>
  <si>
    <t>Mary Ruth Pina</t>
  </si>
  <si>
    <t>Karla Von Waldegg</t>
  </si>
  <si>
    <t>Maurice Carothers</t>
  </si>
  <si>
    <t>Alexandra Gibson</t>
  </si>
  <si>
    <t>Kimberley Clark</t>
  </si>
  <si>
    <t>Mandy Finken</t>
  </si>
  <si>
    <t>Robert Brennan</t>
  </si>
  <si>
    <t>Rory Wren</t>
  </si>
  <si>
    <t>F. Dowdy</t>
  </si>
  <si>
    <t>Kenneth Ramsey</t>
  </si>
  <si>
    <t>Rosemary Stephens</t>
  </si>
  <si>
    <t>Cathy Vine</t>
  </si>
  <si>
    <t>Fred Estorgia</t>
  </si>
  <si>
    <t>Chris Evans</t>
  </si>
  <si>
    <t>Guillermo Thor</t>
  </si>
  <si>
    <t>James Compagno</t>
  </si>
  <si>
    <t>Patsy Misiaszek</t>
  </si>
  <si>
    <t>Christine Avila</t>
  </si>
  <si>
    <t>Lucy Bewley</t>
  </si>
  <si>
    <t>Gail Pirnie</t>
  </si>
  <si>
    <t>Patrick Thomas</t>
  </si>
  <si>
    <t>Shannon Ferguson</t>
  </si>
  <si>
    <t>Sonia Massen</t>
  </si>
  <si>
    <t>Sherry Baugh</t>
  </si>
  <si>
    <t>Ernest Woodie</t>
  </si>
  <si>
    <t>Matt Oneal</t>
  </si>
  <si>
    <t>Anne Seevers</t>
  </si>
  <si>
    <t>Wilma Daugherty</t>
  </si>
  <si>
    <t>Ruth Sturm</t>
  </si>
  <si>
    <t>Luanne Marcen</t>
  </si>
  <si>
    <t>William Carson</t>
  </si>
  <si>
    <t>John Pearson</t>
  </si>
  <si>
    <t>Patricia Rhyans</t>
  </si>
  <si>
    <t>Charles Adams</t>
  </si>
  <si>
    <t>Cory Elliot</t>
  </si>
  <si>
    <t>Bev Hancock</t>
  </si>
  <si>
    <t>Duane West</t>
  </si>
  <si>
    <t>John McGhee</t>
  </si>
  <si>
    <t>Tommy Tullos</t>
  </si>
  <si>
    <t>Darren Stanz</t>
  </si>
  <si>
    <t>Rhonda Mehlert</t>
  </si>
  <si>
    <t>Linda Fike</t>
  </si>
  <si>
    <t>Louis McGrath</t>
  </si>
  <si>
    <t>Geneva Takemura</t>
  </si>
  <si>
    <t>John Steinberg</t>
  </si>
  <si>
    <t>Joanna Wall</t>
  </si>
  <si>
    <t>David Shepard</t>
  </si>
  <si>
    <t>Elsie Lewin</t>
  </si>
  <si>
    <t>Adam Reynolds</t>
  </si>
  <si>
    <t>Ramona Antrim</t>
  </si>
  <si>
    <t>Becky Waters</t>
  </si>
  <si>
    <t>Jane Greer</t>
  </si>
  <si>
    <t>Arturo Poisson</t>
  </si>
  <si>
    <t>Betty Driscoll</t>
  </si>
  <si>
    <t>Alice Salazar</t>
  </si>
  <si>
    <t>Linda Petrick</t>
  </si>
  <si>
    <t>Florence Bowen</t>
  </si>
  <si>
    <t>William Abravaya</t>
  </si>
  <si>
    <t>Martha Clark</t>
  </si>
  <si>
    <t>Jay Bauer</t>
  </si>
  <si>
    <t>Don Venable</t>
  </si>
  <si>
    <t>Mary Becker</t>
  </si>
  <si>
    <t>Katie Puckett</t>
  </si>
  <si>
    <t>James Milusnic</t>
  </si>
  <si>
    <t>Roy Settle</t>
  </si>
  <si>
    <t>Cory Barrett</t>
  </si>
  <si>
    <t>Martha Hill</t>
  </si>
  <si>
    <t>Derrin Hoggart</t>
  </si>
  <si>
    <t>Elanor Kinney</t>
  </si>
  <si>
    <t>Troy Finch</t>
  </si>
  <si>
    <t>Rita Vigil</t>
  </si>
  <si>
    <t>Doris Saurerveirn</t>
  </si>
  <si>
    <t>Kim Plambeck</t>
  </si>
  <si>
    <t>Brenda Marlowe</t>
  </si>
  <si>
    <t>Evelyn Wilson</t>
  </si>
  <si>
    <t>Frank Cobb</t>
  </si>
  <si>
    <t>Peter Makinano</t>
  </si>
  <si>
    <t>L. Albert Wall</t>
  </si>
  <si>
    <t>Minerva Poindexter</t>
  </si>
  <si>
    <t>Robert Makeba</t>
  </si>
  <si>
    <t>Katrina Isham</t>
  </si>
  <si>
    <t>Joseph Fernandez</t>
  </si>
  <si>
    <t>Constance Summers</t>
  </si>
  <si>
    <t>Marie Hardin</t>
  </si>
  <si>
    <t>Clarice Schmalfuss</t>
  </si>
  <si>
    <t>Raj Tolson</t>
  </si>
  <si>
    <t>Hoon Paris</t>
  </si>
  <si>
    <t>Richard Martinez</t>
  </si>
  <si>
    <t>Peter Fryer</t>
  </si>
  <si>
    <t>Mark Chandler</t>
  </si>
  <si>
    <t>Andrew Stronz</t>
  </si>
  <si>
    <t>Pauline Doerr</t>
  </si>
  <si>
    <t>Barry Pritts</t>
  </si>
  <si>
    <t>Ronald Arnold</t>
  </si>
  <si>
    <t>Brian Ball</t>
  </si>
  <si>
    <t>Delores Vallier</t>
  </si>
  <si>
    <t>Steve Bowler</t>
  </si>
  <si>
    <t>Janet Byrnes</t>
  </si>
  <si>
    <t>Jill Brown</t>
  </si>
  <si>
    <t>Jacqueline Wilson</t>
  </si>
  <si>
    <t>August Isaacs</t>
  </si>
  <si>
    <t>Janine Davis</t>
  </si>
  <si>
    <t>Maurice Mauriscio</t>
  </si>
  <si>
    <t>Michael Carter</t>
  </si>
  <si>
    <t>Sue Clegg</t>
  </si>
  <si>
    <t>Andre Downing</t>
  </si>
  <si>
    <t>Bill Tracy</t>
  </si>
  <si>
    <t>Louise Cole</t>
  </si>
  <si>
    <t>Marylou Valladao</t>
  </si>
  <si>
    <t>Hilario McLinskey</t>
  </si>
  <si>
    <t>Ruth Ewy</t>
  </si>
  <si>
    <t>Shannon Malmborg</t>
  </si>
  <si>
    <t>Ellen Booth</t>
  </si>
  <si>
    <t>Vincent Gradishar</t>
  </si>
  <si>
    <t>Ora Wilson</t>
  </si>
  <si>
    <t>Dawn Dalander</t>
  </si>
  <si>
    <t>John Campbell</t>
  </si>
  <si>
    <t>Sherry Lee Trusko</t>
  </si>
  <si>
    <t>Susan Belcher</t>
  </si>
  <si>
    <t>Phillip Dewell</t>
  </si>
  <si>
    <t>Dorothy Mcdonald</t>
  </si>
  <si>
    <t>Anne Tracey</t>
  </si>
  <si>
    <t>Colin Pooler</t>
  </si>
  <si>
    <t>Sarita Takahashi</t>
  </si>
  <si>
    <t>Bertha Colletti</t>
  </si>
  <si>
    <t>Mary Radacy</t>
  </si>
  <si>
    <t>Cynthia Tygielski</t>
  </si>
  <si>
    <t>Carlo Wheeler</t>
  </si>
  <si>
    <t>Shirley Stolow</t>
  </si>
  <si>
    <t>Melody Walters</t>
  </si>
  <si>
    <t>Michael McKinney</t>
  </si>
  <si>
    <t>Calvin Clendenen</t>
  </si>
  <si>
    <t>Bonnie Aiello</t>
  </si>
  <si>
    <t>Pauline Kubitschek</t>
  </si>
  <si>
    <t>Johnny Anaya</t>
  </si>
  <si>
    <t>Robert Wells</t>
  </si>
  <si>
    <t>Linda Symons</t>
  </si>
  <si>
    <t>George Jans</t>
  </si>
  <si>
    <t>Ruth Suffin</t>
  </si>
  <si>
    <t>Hazel Walker</t>
  </si>
  <si>
    <t>Brett Hammons</t>
  </si>
  <si>
    <t>Julie Vij</t>
  </si>
  <si>
    <t>Dawn Ure</t>
  </si>
  <si>
    <t>Timothy Canyock</t>
  </si>
  <si>
    <t>William Caron</t>
  </si>
  <si>
    <t>Mike Ward</t>
  </si>
  <si>
    <t>Diana Davis</t>
  </si>
  <si>
    <t>Lisa Lima</t>
  </si>
  <si>
    <t>Janis Miller</t>
  </si>
  <si>
    <t>Theresa Ragland</t>
  </si>
  <si>
    <t>Joy McCormick</t>
  </si>
  <si>
    <t>Joe Rebhun</t>
  </si>
  <si>
    <t>Robert Cirrone</t>
  </si>
  <si>
    <t>John Kelham</t>
  </si>
  <si>
    <t>Peggy Tresso</t>
  </si>
  <si>
    <t>Nelson Foley</t>
  </si>
  <si>
    <t>Douglas Clark</t>
  </si>
  <si>
    <t>Sharona Svensson</t>
  </si>
  <si>
    <t>Doris Witherspoon</t>
  </si>
  <si>
    <t>Kathleen Bahl</t>
  </si>
  <si>
    <t>Pam Hadame</t>
  </si>
  <si>
    <t>Kimberly Wells</t>
  </si>
  <si>
    <t>Virgil Byrd</t>
  </si>
  <si>
    <t>Irma Sherwood</t>
  </si>
  <si>
    <t>Dorothy Wollesen</t>
  </si>
  <si>
    <t>Tomas Manzanares</t>
  </si>
  <si>
    <t>Hillaine Montera</t>
  </si>
  <si>
    <t>Hazel Terbush</t>
  </si>
  <si>
    <t>Clara Morris</t>
  </si>
  <si>
    <t>Mike Brown</t>
  </si>
  <si>
    <t>Edgar Caudill</t>
  </si>
  <si>
    <t>George Trujillo</t>
  </si>
  <si>
    <t>Karen Caluori</t>
  </si>
  <si>
    <t>Louise Bird</t>
  </si>
  <si>
    <t>Sheila Jenkins</t>
  </si>
  <si>
    <t>Conleth McCann</t>
  </si>
  <si>
    <t>Arabelle Gardner</t>
  </si>
  <si>
    <t>Betty Bordenave</t>
  </si>
  <si>
    <t>Richard Stafford</t>
  </si>
  <si>
    <t>Michael Steichen</t>
  </si>
  <si>
    <t>Terry Barkett</t>
  </si>
  <si>
    <t>Rebecca Bozeman</t>
  </si>
  <si>
    <t>Jeremy Vanbuskirk</t>
  </si>
  <si>
    <t>Thomas Medina</t>
  </si>
  <si>
    <t>Peggy Denton</t>
  </si>
  <si>
    <t>Susan Papir</t>
  </si>
  <si>
    <t>Darwin Slominski</t>
  </si>
  <si>
    <t>Ann Yeater</t>
  </si>
  <si>
    <t>Gobel Buss</t>
  </si>
  <si>
    <t>Mildred Klein</t>
  </si>
  <si>
    <t>Mabel McCullough</t>
  </si>
  <si>
    <t>Michael Moore</t>
  </si>
  <si>
    <t>Brett Chiero</t>
  </si>
  <si>
    <t>Jerry Williams</t>
  </si>
  <si>
    <t>Kimberley Abo</t>
  </si>
  <si>
    <t>Gladys Peshut</t>
  </si>
  <si>
    <t>Marjorie Leonard</t>
  </si>
  <si>
    <t>Branwen Benoit</t>
  </si>
  <si>
    <t>Kathleen Jones</t>
  </si>
  <si>
    <t>Carl Hall</t>
  </si>
  <si>
    <t>Ronda Carlsen</t>
  </si>
  <si>
    <t>Eddie Campanile</t>
  </si>
  <si>
    <t>Michael Washington</t>
  </si>
  <si>
    <t>Sunne Sanchez</t>
  </si>
  <si>
    <t>Mary Frances Christian</t>
  </si>
  <si>
    <t>Mahtouz Burke</t>
  </si>
  <si>
    <t>Jane Filler</t>
  </si>
  <si>
    <t>John Judiscak</t>
  </si>
  <si>
    <t>Frank Johnston</t>
  </si>
  <si>
    <t>Rebecca Stone</t>
  </si>
  <si>
    <t>Raymond Wilson</t>
  </si>
  <si>
    <t>Scott Clark</t>
  </si>
  <si>
    <t>John Stuart</t>
  </si>
  <si>
    <t>Kathleen Blakely</t>
  </si>
  <si>
    <t>Peggy Baker</t>
  </si>
  <si>
    <t>Shanieadin Ramsey</t>
  </si>
  <si>
    <t>Raymond Anderson</t>
  </si>
  <si>
    <t>Betty Bressler</t>
  </si>
  <si>
    <t>Kathleen Lindsey</t>
  </si>
  <si>
    <t>Sally Mohlenbrok</t>
  </si>
  <si>
    <t>Shane Vacondias</t>
  </si>
  <si>
    <t>Frank Bateman</t>
  </si>
  <si>
    <t>Cindy Bergstrom</t>
  </si>
  <si>
    <t>David Monitor</t>
  </si>
  <si>
    <t>Rose Condrey</t>
  </si>
  <si>
    <t>Ron Stout</t>
  </si>
  <si>
    <t>Phyllis White</t>
  </si>
  <si>
    <t>Bertha Verhaus</t>
  </si>
  <si>
    <t>Veronica Sulkind</t>
  </si>
  <si>
    <t>Jason Cammarota</t>
  </si>
  <si>
    <t>Howard Bechard</t>
  </si>
  <si>
    <t>Edward Tucker</t>
  </si>
  <si>
    <t>Michael Bruha</t>
  </si>
  <si>
    <t>Matthew Hunter</t>
  </si>
  <si>
    <t>Shawn Demicell</t>
  </si>
  <si>
    <t>Eunice Richendollar</t>
  </si>
  <si>
    <t>Esther Murphy</t>
  </si>
  <si>
    <t>Kim Azari</t>
  </si>
  <si>
    <t>Sam Hill</t>
  </si>
  <si>
    <t>Ryan Sparks</t>
  </si>
  <si>
    <t>Ruth Burger</t>
  </si>
  <si>
    <t>Monika Elliott</t>
  </si>
  <si>
    <t>Danny Corsi</t>
  </si>
  <si>
    <t>Jack Tapin</t>
  </si>
  <si>
    <t>Mary Mora</t>
  </si>
  <si>
    <t>Janet Mohr</t>
  </si>
  <si>
    <t>Donald Richardson</t>
  </si>
  <si>
    <t>Mary Aigaki</t>
  </si>
  <si>
    <t>Greg Wilson</t>
  </si>
  <si>
    <t>Gilbert Kinsner</t>
  </si>
  <si>
    <t>Patricia Marshall</t>
  </si>
  <si>
    <t>Juanita Lewis</t>
  </si>
  <si>
    <t>John Panepinto</t>
  </si>
  <si>
    <t>Shirley Ciccone</t>
  </si>
  <si>
    <t>Ruben Espinosa</t>
  </si>
  <si>
    <t>Lady-bird Trujillo</t>
  </si>
  <si>
    <t>Lucille Chellew</t>
  </si>
  <si>
    <t>Dwain Waterhouse</t>
  </si>
  <si>
    <t>Ethel Belyeu</t>
  </si>
  <si>
    <t>Vicki Carstensen</t>
  </si>
  <si>
    <t>Ida Cezar</t>
  </si>
  <si>
    <t>Mary Campbell</t>
  </si>
  <si>
    <t>Timothy Beard</t>
  </si>
  <si>
    <t>Edna Pellow</t>
  </si>
  <si>
    <t>Josie Mazza</t>
  </si>
  <si>
    <t>Teuvo Kindall</t>
  </si>
  <si>
    <t>Barry Tiller</t>
  </si>
  <si>
    <t>Mark Lorenzo</t>
  </si>
  <si>
    <t>Ronald Alpuerto</t>
  </si>
  <si>
    <t>Jim Velasquez</t>
  </si>
  <si>
    <t>David Baughman</t>
  </si>
  <si>
    <t>Teel Wrege</t>
  </si>
  <si>
    <t>Ann Perez</t>
  </si>
  <si>
    <t>Kimberly Bergethon</t>
  </si>
  <si>
    <t>Janis Strunk</t>
  </si>
  <si>
    <t>Stephen Anderson</t>
  </si>
  <si>
    <t>Manuel Clark</t>
  </si>
  <si>
    <t>Cindy Lunt</t>
  </si>
  <si>
    <t>T. E. Mahoney</t>
  </si>
  <si>
    <t>Larry Meek</t>
  </si>
  <si>
    <t>Peggy Wyles</t>
  </si>
  <si>
    <t>Charlotte Sanchez</t>
  </si>
  <si>
    <t>Stacy McGuire</t>
  </si>
  <si>
    <t>Luther Ulibarri</t>
  </si>
  <si>
    <t>Keith Koukis</t>
  </si>
  <si>
    <t>Ruth Trujillo</t>
  </si>
  <si>
    <t>Abraham Burns</t>
  </si>
  <si>
    <t>Louis Wilmoth</t>
  </si>
  <si>
    <t>Eileen Walker</t>
  </si>
  <si>
    <t>Claud Spicer</t>
  </si>
  <si>
    <t>Mary Williams</t>
  </si>
  <si>
    <t>Vivian Spiros</t>
  </si>
  <si>
    <t>Cody Goldey</t>
  </si>
  <si>
    <t>Sam Warren</t>
  </si>
  <si>
    <t>Tom Jorgenson</t>
  </si>
  <si>
    <t>Lynn Gonzales</t>
  </si>
  <si>
    <t>Carol Elliott</t>
  </si>
  <si>
    <t>Robert Vessa</t>
  </si>
  <si>
    <t>Ryan Crouch</t>
  </si>
  <si>
    <t>Margaret Hazlip</t>
  </si>
  <si>
    <t>Lea Nelson</t>
  </si>
  <si>
    <t>Scott Pavicich</t>
  </si>
  <si>
    <t>Nola Brannon</t>
  </si>
  <si>
    <t>Marilyn Brandenburg</t>
  </si>
  <si>
    <t>Betty Wilson</t>
  </si>
  <si>
    <t>Patricia Gomez</t>
  </si>
  <si>
    <t>Debra Tobias</t>
  </si>
  <si>
    <t>John Fetterman</t>
  </si>
  <si>
    <t>Matt Wright</t>
  </si>
  <si>
    <t>Christopher Bartic</t>
  </si>
  <si>
    <t>Pamela Smith</t>
  </si>
  <si>
    <t>Patricia Ketterman</t>
  </si>
  <si>
    <t>Ina Hayden</t>
  </si>
  <si>
    <t>Edith Daniel Johnson</t>
  </si>
  <si>
    <t>Jackie Gilbert</t>
  </si>
  <si>
    <t>Richard Gann</t>
  </si>
  <si>
    <t>Joseph Henderson</t>
  </si>
  <si>
    <t>Sarah Moore</t>
  </si>
  <si>
    <t>Mary Ross</t>
  </si>
  <si>
    <t>Eric Singh</t>
  </si>
  <si>
    <t>Frances Schultz</t>
  </si>
  <si>
    <t>Andrea Sanchez</t>
  </si>
  <si>
    <t>Jennifer Weber</t>
  </si>
  <si>
    <t>Pilar Pontius</t>
  </si>
  <si>
    <t>Lawrence Roskey</t>
  </si>
  <si>
    <t>Marie Lucero</t>
  </si>
  <si>
    <t>Sharon Sinisi</t>
  </si>
  <si>
    <t>Santosh Moore</t>
  </si>
  <si>
    <t>Richard Duncan</t>
  </si>
  <si>
    <t>Odonna Bernbaun</t>
  </si>
  <si>
    <t>Lori Cutler</t>
  </si>
  <si>
    <t>Margaret Harbison</t>
  </si>
  <si>
    <t>Jane Smith</t>
  </si>
  <si>
    <t>Ashley Witt</t>
  </si>
  <si>
    <t>Diane Zolnay</t>
  </si>
  <si>
    <t>Mary Cooper</t>
  </si>
  <si>
    <t>Mary McCuiston</t>
  </si>
  <si>
    <t>Vicki Brammeier</t>
  </si>
  <si>
    <t>Julie Archuleta</t>
  </si>
  <si>
    <t>Ron Clark</t>
  </si>
  <si>
    <t>Christine Ferden</t>
  </si>
  <si>
    <t>George McCane</t>
  </si>
  <si>
    <t>Harry Brown</t>
  </si>
  <si>
    <t>Mary Jane Razo</t>
  </si>
  <si>
    <t>Dolores Preston</t>
  </si>
  <si>
    <t>James Senter</t>
  </si>
  <si>
    <t>Edward Roth</t>
  </si>
  <si>
    <t>Silvio Watkins</t>
  </si>
  <si>
    <t>Ana Piserchio</t>
  </si>
  <si>
    <t>George Umene</t>
  </si>
  <si>
    <t>Susan Higgins</t>
  </si>
  <si>
    <t>Jennifer Brummett</t>
  </si>
  <si>
    <t>Pamela Martine</t>
  </si>
  <si>
    <t>Rod Fennessey</t>
  </si>
  <si>
    <t>Dolores Convance</t>
  </si>
  <si>
    <t>Roland Garcia</t>
  </si>
  <si>
    <t>Richard Sawyer</t>
  </si>
  <si>
    <t>Jo-Ann Vialpaude</t>
  </si>
  <si>
    <t>Michelle Bailey</t>
  </si>
  <si>
    <t>Tina Wood</t>
  </si>
  <si>
    <t>Shirley Vargas</t>
  </si>
  <si>
    <t>Ingrid Costa</t>
  </si>
  <si>
    <t>Joseph Yanoff</t>
  </si>
  <si>
    <t>Katerina ONeill</t>
  </si>
  <si>
    <t>Fred Breuner</t>
  </si>
  <si>
    <t>Mary Conyers</t>
  </si>
  <si>
    <t>Marvin Wheeler</t>
  </si>
  <si>
    <t>George Parker</t>
  </si>
  <si>
    <t>Vince Metzel</t>
  </si>
  <si>
    <t>Brenda Lavery</t>
  </si>
  <si>
    <t>Mattie Baxamusa</t>
  </si>
  <si>
    <t>Ken Hedrick</t>
  </si>
  <si>
    <t>Dennis Weaver</t>
  </si>
  <si>
    <t>Minnie Roth</t>
  </si>
  <si>
    <t>Floyd Valle</t>
  </si>
  <si>
    <t>Natalie Clado</t>
  </si>
  <si>
    <t>Marilyn Hansen</t>
  </si>
  <si>
    <t>Onita Bevan</t>
  </si>
  <si>
    <t>Henry Campen</t>
  </si>
  <si>
    <t>Marie Richmeier</t>
  </si>
  <si>
    <t>James Aguilar</t>
  </si>
  <si>
    <t>Michael Glancy</t>
  </si>
  <si>
    <t>William Gill</t>
  </si>
  <si>
    <t>Elisabeth Duncan</t>
  </si>
  <si>
    <t>Richard Burke</t>
  </si>
  <si>
    <t>Jacqueline Cutwright</t>
  </si>
  <si>
    <t>Lupe Buclatin</t>
  </si>
  <si>
    <t>Carol Singleton</t>
  </si>
  <si>
    <t>Wilbert Taggart</t>
  </si>
  <si>
    <t>Lisa Murphy</t>
  </si>
  <si>
    <t>Mike Takaki</t>
  </si>
  <si>
    <t>Eduardo Waniewski</t>
  </si>
  <si>
    <t>Ricardo Spencer</t>
  </si>
  <si>
    <t>Jeff Bowlen</t>
  </si>
  <si>
    <t>Rose Perez</t>
  </si>
  <si>
    <t>Charles Whicher</t>
  </si>
  <si>
    <t>Carolyne Nelson</t>
  </si>
  <si>
    <t>Heidi Browne</t>
  </si>
  <si>
    <t>Gina Davis</t>
  </si>
  <si>
    <t>Cynthia Cheever</t>
  </si>
  <si>
    <t>Martha Parker</t>
  </si>
  <si>
    <t>John Vice</t>
  </si>
  <si>
    <t>Greg Wood</t>
  </si>
  <si>
    <t>Wayne Telson</t>
  </si>
  <si>
    <t>Matthew Kuhlman</t>
  </si>
  <si>
    <t>Mary Lou Ballard</t>
  </si>
  <si>
    <t>Judith Martinez</t>
  </si>
  <si>
    <t>Franklin Castillo</t>
  </si>
  <si>
    <t>Stephanie Borelli</t>
  </si>
  <si>
    <t>Elsie Baltazor</t>
  </si>
  <si>
    <t>Diane Weathers</t>
  </si>
  <si>
    <t>Victor Mackin</t>
  </si>
  <si>
    <t>Stephanie Byrnes</t>
  </si>
  <si>
    <t>Nicole Gibson</t>
  </si>
  <si>
    <t>Dorothy Bishop</t>
  </si>
  <si>
    <t>Joshua Pierce</t>
  </si>
  <si>
    <t>Sarah Williard</t>
  </si>
  <si>
    <t>Walta Thompson</t>
  </si>
  <si>
    <t>Cherie Blaney</t>
  </si>
  <si>
    <t>Daniel Horning</t>
  </si>
  <si>
    <t>Shelby Owens</t>
  </si>
  <si>
    <t>Earl Remley</t>
  </si>
  <si>
    <t>Ricky Jischke</t>
  </si>
  <si>
    <t>Betty Garretson</t>
  </si>
  <si>
    <t>David Owyang</t>
  </si>
  <si>
    <t>Carolyn Spindler</t>
  </si>
  <si>
    <t>P. Larry Spicer</t>
  </si>
  <si>
    <t>Stuart McClintock</t>
  </si>
  <si>
    <t>Maybelle Stonesifer</t>
  </si>
  <si>
    <t>Amanda Maegoldo</t>
  </si>
  <si>
    <t>Robert Valdez</t>
  </si>
  <si>
    <t>Monique Ryan</t>
  </si>
  <si>
    <t>Kevin Miller</t>
  </si>
  <si>
    <t>Everett Vandermey</t>
  </si>
  <si>
    <t>Shawn Albenberg</t>
  </si>
  <si>
    <t>Regina Sorensen</t>
  </si>
  <si>
    <t>Gabriel Walton</t>
  </si>
  <si>
    <t>Christopher Groome</t>
  </si>
  <si>
    <t>Ian Schuetz</t>
  </si>
  <si>
    <t>Barbara Wallin</t>
  </si>
  <si>
    <t>Rosmarie Carroll</t>
  </si>
  <si>
    <t>Edna Benson</t>
  </si>
  <si>
    <t>Mildred Valentine</t>
  </si>
  <si>
    <t>Kendra Thompson</t>
  </si>
  <si>
    <t>Willie Brooks</t>
  </si>
  <si>
    <t>James Brew</t>
  </si>
  <si>
    <t>Kiyo Fien</t>
  </si>
  <si>
    <t>Joyce Heth</t>
  </si>
  <si>
    <t>Jade Brandberry</t>
  </si>
  <si>
    <t>Michael Torres</t>
  </si>
  <si>
    <t>Susan Surniak</t>
  </si>
  <si>
    <t>Mouloud Pancoast</t>
  </si>
  <si>
    <t>Bernie Johnson</t>
  </si>
  <si>
    <t>Antoinette Tackett</t>
  </si>
  <si>
    <t>Dominic James</t>
  </si>
  <si>
    <t>Megan Grey</t>
  </si>
  <si>
    <t>Cherie Dagnillo</t>
  </si>
  <si>
    <t>Amelia Montano</t>
  </si>
  <si>
    <t>Dennis Ebers</t>
  </si>
  <si>
    <t>Elizabeth Bryson</t>
  </si>
  <si>
    <t>Joann Starick</t>
  </si>
  <si>
    <t>Mark Bravo</t>
  </si>
  <si>
    <t>Jason Becker</t>
  </si>
  <si>
    <t>Jean Thorpe</t>
  </si>
  <si>
    <t>Mitra Farsai</t>
  </si>
  <si>
    <t>Joseph Goddard</t>
  </si>
  <si>
    <t>Cecilia Grainey</t>
  </si>
  <si>
    <t>Claudia Barger</t>
  </si>
  <si>
    <t>Barbara Gambrel</t>
  </si>
  <si>
    <t>Paul Fitzmorris</t>
  </si>
  <si>
    <t>Suzanne Huget</t>
  </si>
  <si>
    <t>Sharon Schaffer</t>
  </si>
  <si>
    <t>Stephanie Thomas</t>
  </si>
  <si>
    <t>Virtudes Terry</t>
  </si>
  <si>
    <t>Bridget Vanotterloo</t>
  </si>
  <si>
    <t>Rick Caldwell</t>
  </si>
  <si>
    <t>Kathryn Chitwood</t>
  </si>
  <si>
    <t>Melvin Mendoza</t>
  </si>
  <si>
    <t>Jane Puckett</t>
  </si>
  <si>
    <t>Scott Bach</t>
  </si>
  <si>
    <t>Lisa Randall</t>
  </si>
  <si>
    <t>Jeanne Zysko</t>
  </si>
  <si>
    <t>Steven Davis</t>
  </si>
  <si>
    <t>Joseph Hayner</t>
  </si>
  <si>
    <t>Mary Ballantine</t>
  </si>
  <si>
    <t>Francisca Beard</t>
  </si>
  <si>
    <t>Brandon Metz</t>
  </si>
  <si>
    <t>Rodney Bradford</t>
  </si>
  <si>
    <t>Hazel Jensen</t>
  </si>
  <si>
    <t>Geneva Ace</t>
  </si>
  <si>
    <t>Cletus Adler</t>
  </si>
  <si>
    <t>Helen Peters</t>
  </si>
  <si>
    <t>Brent Clark</t>
  </si>
  <si>
    <t>Myra Cartmell</t>
  </si>
  <si>
    <t>Connie Bradley</t>
  </si>
  <si>
    <t>Nancy Adams</t>
  </si>
  <si>
    <t>Ronald Pheil</t>
  </si>
  <si>
    <t>Daniel Velasco</t>
  </si>
  <si>
    <t>Angelina Supernaw</t>
  </si>
  <si>
    <t>Jennifer Rocconi</t>
  </si>
  <si>
    <t>Kenneth Hall</t>
  </si>
  <si>
    <t>Jeannine Arabian</t>
  </si>
  <si>
    <t>Barri Colvin</t>
  </si>
  <si>
    <t>Anne Walker</t>
  </si>
  <si>
    <t>Beverly Pearson</t>
  </si>
  <si>
    <t>Estella Tiedemann</t>
  </si>
  <si>
    <t>Jodie Brigandi</t>
  </si>
  <si>
    <t>Bertha Mae Ponce</t>
  </si>
  <si>
    <t>William Horne</t>
  </si>
  <si>
    <t>Cylvia Mahrous</t>
  </si>
  <si>
    <t>Florence Wood</t>
  </si>
  <si>
    <t>Kimberly Cashon</t>
  </si>
  <si>
    <t>Jennifer Wright</t>
  </si>
  <si>
    <t>Samuel Sanchez</t>
  </si>
  <si>
    <t>Renee Grentus</t>
  </si>
  <si>
    <t>Jake Albritton</t>
  </si>
  <si>
    <t>Ruth Bates</t>
  </si>
  <si>
    <t>Philip Stimac</t>
  </si>
  <si>
    <t>Jennifer Kiley</t>
  </si>
  <si>
    <t>Reiko Vasquez</t>
  </si>
  <si>
    <t>Nadene Boyle</t>
  </si>
  <si>
    <t>Barbara Chan</t>
  </si>
  <si>
    <t>Evelyn Wright</t>
  </si>
  <si>
    <t>Gladys Lindenberg</t>
  </si>
  <si>
    <t>Leonard Carlock</t>
  </si>
  <si>
    <t>John Beret</t>
  </si>
  <si>
    <t>Alice Vellos</t>
  </si>
  <si>
    <t>Patricia Andie Wanlass</t>
  </si>
  <si>
    <t>Patrick Arroyo</t>
  </si>
  <si>
    <t>James Hampton</t>
  </si>
  <si>
    <t>Elaine Martinez</t>
  </si>
  <si>
    <t>Marc Trager</t>
  </si>
  <si>
    <t>Zelda Stahl</t>
  </si>
  <si>
    <t>Michelle Bach</t>
  </si>
  <si>
    <t>Allen Berick</t>
  </si>
  <si>
    <t>Michael Cook</t>
  </si>
  <si>
    <t>Leota Cramer</t>
  </si>
  <si>
    <t>Kathryn Vervalin</t>
  </si>
  <si>
    <t>Dawn Van Buren</t>
  </si>
  <si>
    <t>Melvin Aitkenhead</t>
  </si>
  <si>
    <t>Patrick Abbott</t>
  </si>
  <si>
    <t>Steve Gunter</t>
  </si>
  <si>
    <t>Lenore McNichols</t>
  </si>
  <si>
    <t>Lydia Morus</t>
  </si>
  <si>
    <t>Nellie Tripodi</t>
  </si>
  <si>
    <t>J. Miller</t>
  </si>
  <si>
    <t>Faye Vaughn</t>
  </si>
  <si>
    <t>Jay Moore</t>
  </si>
  <si>
    <t>Daniel Wines</t>
  </si>
  <si>
    <t>Susan Vigil</t>
  </si>
  <si>
    <t>Arjeet Ashley</t>
  </si>
  <si>
    <t>Joy Fritz</t>
  </si>
  <si>
    <t>Elwood Campbell</t>
  </si>
  <si>
    <t>Andrew Swift</t>
  </si>
  <si>
    <t>Harriet Cabezzaslacayo</t>
  </si>
  <si>
    <t>Concepcion Lozada</t>
  </si>
  <si>
    <t>Michele Zocchi</t>
  </si>
  <si>
    <t>Nancy Hance</t>
  </si>
  <si>
    <t>Jeremy Ingram</t>
  </si>
  <si>
    <t>Ralph Mccoy</t>
  </si>
  <si>
    <t>Timothy Burnett</t>
  </si>
  <si>
    <t>Betty Potts</t>
  </si>
  <si>
    <t>Mary Hirschboeck</t>
  </si>
  <si>
    <t>Ila Armstrong</t>
  </si>
  <si>
    <t>Marcia ONeill</t>
  </si>
  <si>
    <t>Janis Chapman</t>
  </si>
  <si>
    <t>Cecil Martinez</t>
  </si>
  <si>
    <t>V. Diane Leaverton</t>
  </si>
  <si>
    <t>Shirley Esquivel</t>
  </si>
  <si>
    <t>Monica Kinney</t>
  </si>
  <si>
    <t>Laura Fritz</t>
  </si>
  <si>
    <t>Krystle Bachman</t>
  </si>
  <si>
    <t>David Markrud</t>
  </si>
  <si>
    <t>Sherri Cabling</t>
  </si>
  <si>
    <t>Yolanda Pannell</t>
  </si>
  <si>
    <t>Guillermo Senak</t>
  </si>
  <si>
    <t>Robert Ward</t>
  </si>
  <si>
    <t>Kimberly Primack</t>
  </si>
  <si>
    <t>Norman Ramptom</t>
  </si>
  <si>
    <t>Kelly Bufmack</t>
  </si>
  <si>
    <t>Virginia Mercer</t>
  </si>
  <si>
    <t>Judith Smith</t>
  </si>
  <si>
    <t>Phyllis Sage</t>
  </si>
  <si>
    <t>Elise Arazia</t>
  </si>
  <si>
    <t>Joanne Woodruff</t>
  </si>
  <si>
    <t>Frances Bennett</t>
  </si>
  <si>
    <t>Kari Consers</t>
  </si>
  <si>
    <t>Nicola Cervantes</t>
  </si>
  <si>
    <t>Barbara Ramey</t>
  </si>
  <si>
    <t>Vicki Lind</t>
  </si>
  <si>
    <t>Cheryl Millett</t>
  </si>
  <si>
    <t>Eli Bartolemo</t>
  </si>
  <si>
    <t>Eric Zeckzer</t>
  </si>
  <si>
    <t>Jonathan Bowers</t>
  </si>
  <si>
    <t>Irene Chavez</t>
  </si>
  <si>
    <t>Mary Rankin</t>
  </si>
  <si>
    <t>Lee Winter</t>
  </si>
  <si>
    <t>Wendy Moore</t>
  </si>
  <si>
    <t>Irvin Setzer</t>
  </si>
  <si>
    <t>Henry Pusedu</t>
  </si>
  <si>
    <t>Donald Martinez</t>
  </si>
  <si>
    <t>Elza Topp</t>
  </si>
  <si>
    <t>Denise Baird</t>
  </si>
  <si>
    <t>Marie Filson</t>
  </si>
  <si>
    <t>Richard Aubrecht</t>
  </si>
  <si>
    <t>Sue Suro</t>
  </si>
  <si>
    <t>Judith Adams</t>
  </si>
  <si>
    <t>Mary Henry</t>
  </si>
  <si>
    <t>Robert None</t>
  </si>
  <si>
    <t>Safron Thurman</t>
  </si>
  <si>
    <t>Carole Moran</t>
  </si>
  <si>
    <t>Felicia Bergesen</t>
  </si>
  <si>
    <t>Matthew Liven</t>
  </si>
  <si>
    <t>Scott Bongirno</t>
  </si>
  <si>
    <t>Pauline Ballard</t>
  </si>
  <si>
    <t>Karen Dougherty</t>
  </si>
  <si>
    <t>Elizabeth Ragulsky</t>
  </si>
  <si>
    <t>Ronald Whitworth</t>
  </si>
  <si>
    <t>Alma Anderson</t>
  </si>
  <si>
    <t>Debra Gonzales</t>
  </si>
  <si>
    <t>Dorothy Adams</t>
  </si>
  <si>
    <t>John Lund</t>
  </si>
  <si>
    <t>Zelma Garcia</t>
  </si>
  <si>
    <t>Charles Begor</t>
  </si>
  <si>
    <t>Mary Jane Schnell</t>
  </si>
  <si>
    <t>Ahmadzai Sandoval</t>
  </si>
  <si>
    <t>David Coakley</t>
  </si>
  <si>
    <t>Sandra Christensen</t>
  </si>
  <si>
    <t>Louise Taylor</t>
  </si>
  <si>
    <t>Marge Buck</t>
  </si>
  <si>
    <t>Arleah Cabezzas</t>
  </si>
  <si>
    <t>Rosealee Gore</t>
  </si>
  <si>
    <t>Christine Waddle</t>
  </si>
  <si>
    <t>Willie Pelley</t>
  </si>
  <si>
    <t>Stephanie Delao</t>
  </si>
  <si>
    <t>Tyler Tejan</t>
  </si>
  <si>
    <t>Lora Silvester</t>
  </si>
  <si>
    <t>John Cartwright</t>
  </si>
  <si>
    <t>Ray Gilliom</t>
  </si>
  <si>
    <t>Nettie Burch</t>
  </si>
  <si>
    <t>Patrick Novelli</t>
  </si>
  <si>
    <t>Erelyn Stephens</t>
  </si>
  <si>
    <t>Nicholas Wickham</t>
  </si>
  <si>
    <t>Donald Adams</t>
  </si>
  <si>
    <t>Ellis Owens</t>
  </si>
  <si>
    <t>Glen Alexander</t>
  </si>
  <si>
    <t>Patrick Price</t>
  </si>
  <si>
    <t>Patrick Gunnison</t>
  </si>
  <si>
    <t>Frank Angella</t>
  </si>
  <si>
    <t>Annette Woodward</t>
  </si>
  <si>
    <t>Frazier Godsey</t>
  </si>
  <si>
    <t>Mark Borders</t>
  </si>
  <si>
    <t>Roy Colombana</t>
  </si>
  <si>
    <t>Lorraine Michler</t>
  </si>
  <si>
    <t>Belinda Campello</t>
  </si>
  <si>
    <t>Chris Carmichael</t>
  </si>
  <si>
    <t>Florence Disch</t>
  </si>
  <si>
    <t>Sally Carpenter</t>
  </si>
  <si>
    <t>Delia Cody</t>
  </si>
  <si>
    <t>Raeann Sugiyama</t>
  </si>
  <si>
    <t>Earnest Mora</t>
  </si>
  <si>
    <t>Gregory Hollowell</t>
  </si>
  <si>
    <t>Connie Hazlett</t>
  </si>
  <si>
    <t>Robert Christensen</t>
  </si>
  <si>
    <t>Celine Reed</t>
  </si>
  <si>
    <t>William Viellieux</t>
  </si>
  <si>
    <t>Teresa Blanc</t>
  </si>
  <si>
    <t>Wenona Walsh</t>
  </si>
  <si>
    <t>Cali Hufton</t>
  </si>
  <si>
    <t>Michael Bill</t>
  </si>
  <si>
    <t>Renee Botbol</t>
  </si>
  <si>
    <t>Peffy Byron</t>
  </si>
  <si>
    <t>Neoma Thomas</t>
  </si>
  <si>
    <t>Susan Venegas</t>
  </si>
  <si>
    <t>Fira Angle</t>
  </si>
  <si>
    <t>Coletta Longstreet</t>
  </si>
  <si>
    <t>Shaun Buenstro</t>
  </si>
  <si>
    <t>Albert Clouse</t>
  </si>
  <si>
    <t>Inez Martinez</t>
  </si>
  <si>
    <t>Harriet Gomez</t>
  </si>
  <si>
    <t>Janice Jenks</t>
  </si>
  <si>
    <t>Zach Lovell</t>
  </si>
  <si>
    <t>Wanda Hollar</t>
  </si>
  <si>
    <t>Lorena Spaulding</t>
  </si>
  <si>
    <t>Eloise Currier</t>
  </si>
  <si>
    <t>Jewell Tainter</t>
  </si>
  <si>
    <t>Donna Brockett</t>
  </si>
  <si>
    <t>Flossie Rosemont</t>
  </si>
  <si>
    <t>Paul Fulton</t>
  </si>
  <si>
    <t>Isabel Barrington</t>
  </si>
  <si>
    <t>Joan Mathew</t>
  </si>
  <si>
    <t>Kim Harrison</t>
  </si>
  <si>
    <t>David Raye</t>
  </si>
  <si>
    <t>William Dixson</t>
  </si>
  <si>
    <t>Mark Milheiser</t>
  </si>
  <si>
    <t>Becky Perez</t>
  </si>
  <si>
    <t>Michael Pfeifer</t>
  </si>
  <si>
    <t>Douglas Gagnon</t>
  </si>
  <si>
    <t>Susan Whisman</t>
  </si>
  <si>
    <t>Lupe Blackburn</t>
  </si>
  <si>
    <t>Joyce Furrer</t>
  </si>
  <si>
    <t>Edna Lopez</t>
  </si>
  <si>
    <t>Linda Stidham</t>
  </si>
  <si>
    <t>Linda Blaine</t>
  </si>
  <si>
    <t>Kristy Gordon</t>
  </si>
  <si>
    <t>Judith Lovell</t>
  </si>
  <si>
    <t>Teresa Manning</t>
  </si>
  <si>
    <t>William Heinz</t>
  </si>
  <si>
    <t>Rhonda Carr</t>
  </si>
  <si>
    <t>Frank Churchfield</t>
  </si>
  <si>
    <t>James Brekke</t>
  </si>
  <si>
    <t>Amanda Williams</t>
  </si>
  <si>
    <t>Nancy Bratset</t>
  </si>
  <si>
    <t>Karen Dutton</t>
  </si>
  <si>
    <t>Carolyn Jenkins</t>
  </si>
  <si>
    <t>Connie Cammon</t>
  </si>
  <si>
    <t>Mary Ketchum</t>
  </si>
  <si>
    <t>Joseph Morrow</t>
  </si>
  <si>
    <t>Benny Wilsey</t>
  </si>
  <si>
    <t>Toni McFerrin</t>
  </si>
  <si>
    <t>Richard Siemer</t>
  </si>
  <si>
    <t>Terry Fuller</t>
  </si>
  <si>
    <t>Al Weaver</t>
  </si>
  <si>
    <t>Charles Gibbons</t>
  </si>
  <si>
    <t>Jennifer Armstrong</t>
  </si>
  <si>
    <t>Aaron Whitteker</t>
  </si>
  <si>
    <t>Jeremy Kelly</t>
  </si>
  <si>
    <t>Linda Amaya</t>
  </si>
  <si>
    <t>Paul Lafoe</t>
  </si>
  <si>
    <t>Valerie Picco</t>
  </si>
  <si>
    <t>Kit Austen</t>
  </si>
  <si>
    <t>Paula Salazar</t>
  </si>
  <si>
    <t>Mike Ridolf</t>
  </si>
  <si>
    <t>Anne Speakman</t>
  </si>
  <si>
    <t>William Walker</t>
  </si>
  <si>
    <t>Jacob Miller</t>
  </si>
  <si>
    <t>Dolores Martin</t>
  </si>
  <si>
    <t>Elaine Young</t>
  </si>
  <si>
    <t>Linda Tubis</t>
  </si>
  <si>
    <t>Kimberly Bidinost</t>
  </si>
  <si>
    <t>Clair Stuart</t>
  </si>
  <si>
    <t>Amanda Mcintire</t>
  </si>
  <si>
    <t>Doshie Gutierrez</t>
  </si>
  <si>
    <t>Ralph Peirano</t>
  </si>
  <si>
    <t>Ella Ferris</t>
  </si>
  <si>
    <t>Tammy Ehrler</t>
  </si>
  <si>
    <t>Justin Soler</t>
  </si>
  <si>
    <t>David Andrade</t>
  </si>
  <si>
    <t>Nichole Rattan</t>
  </si>
  <si>
    <t>George Cereghino</t>
  </si>
  <si>
    <t>Pam Young</t>
  </si>
  <si>
    <t>Michael Sowa</t>
  </si>
  <si>
    <t>William Wilkinson</t>
  </si>
  <si>
    <t>Angela Whelchel</t>
  </si>
  <si>
    <t>Joseph Kropff</t>
  </si>
  <si>
    <t>Joseph Castellucio</t>
  </si>
  <si>
    <t>Zelma Pereira</t>
  </si>
  <si>
    <t>Adrienne Clement</t>
  </si>
  <si>
    <t>Thomas Belli</t>
  </si>
  <si>
    <t>Vonetta Bachicha</t>
  </si>
  <si>
    <t>Diane Waterhouse</t>
  </si>
  <si>
    <t>Fatima Larsen</t>
  </si>
  <si>
    <t>Dianne Parr</t>
  </si>
  <si>
    <t>Michael Judnich</t>
  </si>
  <si>
    <t>Andrew Mccurry</t>
  </si>
  <si>
    <t>David Carr</t>
  </si>
  <si>
    <t>Peter Swaim</t>
  </si>
  <si>
    <t>Donald Hudran</t>
  </si>
  <si>
    <t>Cassie Baker</t>
  </si>
  <si>
    <t>Carol Cook</t>
  </si>
  <si>
    <t>Theresa Griffin</t>
  </si>
  <si>
    <t>Helen Austin</t>
  </si>
  <si>
    <t>George Zinov</t>
  </si>
  <si>
    <t>Misty Maria</t>
  </si>
  <si>
    <t>Nick Bruce</t>
  </si>
  <si>
    <t>Damon Taylor</t>
  </si>
  <si>
    <t>Lowell Graham.</t>
  </si>
  <si>
    <t>David Bartness</t>
  </si>
  <si>
    <t>Vivian Jarmillo</t>
  </si>
  <si>
    <t>Donna Zuluaga</t>
  </si>
  <si>
    <t>Julia Ketterman</t>
  </si>
  <si>
    <t>Ann Duvalle</t>
  </si>
  <si>
    <t>Beverly Carrington</t>
  </si>
  <si>
    <t>Alex Hoaher</t>
  </si>
  <si>
    <t>Jay Katz</t>
  </si>
  <si>
    <t>Yehoshua Hetrick</t>
  </si>
  <si>
    <t>Calen Wunderlich</t>
  </si>
  <si>
    <t>Lorraine Turcios</t>
  </si>
  <si>
    <t>Sterling Crowe</t>
  </si>
  <si>
    <t>Elisa Rivera</t>
  </si>
  <si>
    <t>Rae Yarrington</t>
  </si>
  <si>
    <t>Leslie Rainosek</t>
  </si>
  <si>
    <t>Sue Hyland</t>
  </si>
  <si>
    <t>Pasquale Goldstein</t>
  </si>
  <si>
    <t>Ann Barr</t>
  </si>
  <si>
    <t>Fred Makris</t>
  </si>
  <si>
    <t>Frances Pritts</t>
  </si>
  <si>
    <t>Karla Mickelsen</t>
  </si>
  <si>
    <t>Linda Shifflet</t>
  </si>
  <si>
    <t>James Williams</t>
  </si>
  <si>
    <t>David Sanders</t>
  </si>
  <si>
    <t>Raymond Sanchez</t>
  </si>
  <si>
    <t>Shirley Ortiz</t>
  </si>
  <si>
    <t>Philip Ambrosino</t>
  </si>
  <si>
    <t>Bernard Bruner</t>
  </si>
  <si>
    <t>Charlotte Reed</t>
  </si>
  <si>
    <t>Donald Chambers</t>
  </si>
  <si>
    <t>Harry Britton</t>
  </si>
  <si>
    <t>Harvey Belleci</t>
  </si>
  <si>
    <t>Michael Schoolcraft</t>
  </si>
  <si>
    <t>Estela Dvorak</t>
  </si>
  <si>
    <t>Lenora Cortessis</t>
  </si>
  <si>
    <t>Eleanor Svoboda</t>
  </si>
  <si>
    <t>Clara Till</t>
  </si>
  <si>
    <t>Darlene Ray</t>
  </si>
  <si>
    <t>June Green</t>
  </si>
  <si>
    <t>Jed Piquette</t>
  </si>
  <si>
    <t>Eileen Spencer</t>
  </si>
  <si>
    <t>Talmadge Just</t>
  </si>
  <si>
    <t>Sherry Myers</t>
  </si>
  <si>
    <t>Lee Barrientos</t>
  </si>
  <si>
    <t>Frances Boghosian</t>
  </si>
  <si>
    <t>Leslie Bohannan</t>
  </si>
  <si>
    <t>Jane Wilson</t>
  </si>
  <si>
    <t>Kathryn Stewart</t>
  </si>
  <si>
    <t>Clarence Brinkman</t>
  </si>
  <si>
    <t>Richard Sierra</t>
  </si>
  <si>
    <t>Victor Halbash</t>
  </si>
  <si>
    <t>Diana Stanton</t>
  </si>
  <si>
    <t>Joaquin Stanley</t>
  </si>
  <si>
    <t>Carl White</t>
  </si>
  <si>
    <t>Heidi Colligan</t>
  </si>
  <si>
    <t>Particia Whitehead</t>
  </si>
  <si>
    <t>Rayetta Almond</t>
  </si>
  <si>
    <t>Dale Chilcott</t>
  </si>
  <si>
    <t>Kathi McManus</t>
  </si>
  <si>
    <t>Daryl Amos</t>
  </si>
  <si>
    <t>Yolanda Wenz</t>
  </si>
  <si>
    <t>Matthew Smith</t>
  </si>
  <si>
    <t>Ramon Price</t>
  </si>
  <si>
    <t>Vanessa Cary</t>
  </si>
  <si>
    <t>Sheila Garcia</t>
  </si>
  <si>
    <t>Gloria Orona</t>
  </si>
  <si>
    <t>John Colon</t>
  </si>
  <si>
    <t>Justine Ryan</t>
  </si>
  <si>
    <t>Jill Christie</t>
  </si>
  <si>
    <t>M. Barajas</t>
  </si>
  <si>
    <t>William Kroes</t>
  </si>
  <si>
    <t>Garth Wagner</t>
  </si>
  <si>
    <t>Michael Todd</t>
  </si>
  <si>
    <t>Walter Delgado</t>
  </si>
  <si>
    <t>Phyllis Clark</t>
  </si>
  <si>
    <t>Deanna Sheahan</t>
  </si>
  <si>
    <t>Susan Arnold</t>
  </si>
  <si>
    <t>Lieselotte Bowley</t>
  </si>
  <si>
    <t>Donald White</t>
  </si>
  <si>
    <t>Carolyn Dowdell</t>
  </si>
  <si>
    <t>John Sexauer</t>
  </si>
  <si>
    <t>Chaz Addington</t>
  </si>
  <si>
    <t>Pamela Visperas</t>
  </si>
  <si>
    <t>Joanne Talley</t>
  </si>
  <si>
    <t>Janice Lewis</t>
  </si>
  <si>
    <t>Stephanie Jackson</t>
  </si>
  <si>
    <t>Simona Sims</t>
  </si>
  <si>
    <t>Nadya Borg</t>
  </si>
  <si>
    <t>Steven Whitesides</t>
  </si>
  <si>
    <t>Olga York</t>
  </si>
  <si>
    <t>Virginia Beerbaum</t>
  </si>
  <si>
    <t>Mylene Taylor</t>
  </si>
  <si>
    <t>Phillip Bouvier</t>
  </si>
  <si>
    <t>Ryan Smith</t>
  </si>
  <si>
    <t>June Ladd</t>
  </si>
  <si>
    <t>Ralph Chilton</t>
  </si>
  <si>
    <t>Vicky Hackett</t>
  </si>
  <si>
    <t>Betty Hensley</t>
  </si>
  <si>
    <t>French Thurman</t>
  </si>
  <si>
    <t>Tamara Beveridge</t>
  </si>
  <si>
    <t>Frederick Neill</t>
  </si>
  <si>
    <t>Ruby Kaye Dulude</t>
  </si>
  <si>
    <t>Gloria Rampa</t>
  </si>
  <si>
    <t>Bernard Bogott</t>
  </si>
  <si>
    <t>Doris Thurlow</t>
  </si>
  <si>
    <t>Gertrude Fults</t>
  </si>
  <si>
    <t>Camille Skeens</t>
  </si>
  <si>
    <t>Lillian White</t>
  </si>
  <si>
    <t>Roberta Siri</t>
  </si>
  <si>
    <t>Pearl Beitler</t>
  </si>
  <si>
    <t>Marsha Clinard</t>
  </si>
  <si>
    <t>Eleanor Storey</t>
  </si>
  <si>
    <t>Barbara Blackburn</t>
  </si>
  <si>
    <t>Daniel Cipolla</t>
  </si>
  <si>
    <t>Donald Piasecki</t>
  </si>
  <si>
    <t>Jerry Christiansen</t>
  </si>
  <si>
    <t>Bonnie Stevens</t>
  </si>
  <si>
    <t>Matthew Hatter</t>
  </si>
  <si>
    <t>Gerald Casey</t>
  </si>
  <si>
    <t>Diane Benda</t>
  </si>
  <si>
    <t>Maryfrances Bhachu</t>
  </si>
  <si>
    <t>Lillie Woodside</t>
  </si>
  <si>
    <t>Takako Kovach</t>
  </si>
  <si>
    <t>Virgie Wang</t>
  </si>
  <si>
    <t>George McGee</t>
  </si>
  <si>
    <t>John Ace</t>
  </si>
  <si>
    <t>Hana Beyer</t>
  </si>
  <si>
    <t>Christy Vukelich</t>
  </si>
  <si>
    <t>Donna Stehlin</t>
  </si>
  <si>
    <t>D. Chao</t>
  </si>
  <si>
    <t>Megan Clayton</t>
  </si>
  <si>
    <t>Sandra Hicks</t>
  </si>
  <si>
    <t>Jean Wilson</t>
  </si>
  <si>
    <t>Lloyd Simpson</t>
  </si>
  <si>
    <t>Stacey Case</t>
  </si>
  <si>
    <t>Minerva Marshall</t>
  </si>
  <si>
    <t>Zoe Trueblood</t>
  </si>
  <si>
    <t>Aubrey Wall</t>
  </si>
  <si>
    <t>Honey Chavez</t>
  </si>
  <si>
    <t>Cathleen Bybee</t>
  </si>
  <si>
    <t>Heather Bachicha</t>
  </si>
  <si>
    <t>Leslie Stewart</t>
  </si>
  <si>
    <t>Oscar Pastor</t>
  </si>
  <si>
    <t>Jeanette Campbell</t>
  </si>
  <si>
    <t>Elizabeth Huff</t>
  </si>
  <si>
    <t>Kately York</t>
  </si>
  <si>
    <t>Barry Sherry</t>
  </si>
  <si>
    <t>Brian Ames</t>
  </si>
  <si>
    <t>Freda Brown</t>
  </si>
  <si>
    <t>Martha Moore</t>
  </si>
  <si>
    <t>Robert Jasper</t>
  </si>
  <si>
    <t>Matthew Andis</t>
  </si>
  <si>
    <t>Robert Avalos</t>
  </si>
  <si>
    <t>Russell Reed</t>
  </si>
  <si>
    <t>Albert Rhodes</t>
  </si>
  <si>
    <t>Gloria Wilson</t>
  </si>
  <si>
    <t>Glin Peterson</t>
  </si>
  <si>
    <t>Martha Espinoza</t>
  </si>
  <si>
    <t>Daniel Posey</t>
  </si>
  <si>
    <t>Brad Craig</t>
  </si>
  <si>
    <t>Barbara Romero</t>
  </si>
  <si>
    <t>Marceline Vialpando</t>
  </si>
  <si>
    <t>Lloyd Ysmael</t>
  </si>
  <si>
    <t>Terry Evans</t>
  </si>
  <si>
    <t>Romeo Clark</t>
  </si>
  <si>
    <t>Lynne Comer</t>
  </si>
  <si>
    <t>Cathy Thomas</t>
  </si>
  <si>
    <t>Alice Archuletta</t>
  </si>
  <si>
    <t>Lona Beard</t>
  </si>
  <si>
    <t>Bryan Kelley</t>
  </si>
  <si>
    <t>Michelle Gottier</t>
  </si>
  <si>
    <t>Donna Berry</t>
  </si>
  <si>
    <t>Connie Pryde</t>
  </si>
  <si>
    <t>Sarah Wood</t>
  </si>
  <si>
    <t>William Boroff</t>
  </si>
  <si>
    <t>Meghan Vanover</t>
  </si>
  <si>
    <t>Mabel Gwartney</t>
  </si>
  <si>
    <t>Annmarie Hill</t>
  </si>
  <si>
    <t>Roger Nelson</t>
  </si>
  <si>
    <t>Maria Bridges</t>
  </si>
  <si>
    <t>Margaret Young</t>
  </si>
  <si>
    <t>Steve Ortega</t>
  </si>
  <si>
    <t>Cloyce Smith</t>
  </si>
  <si>
    <t>Joe Trahan</t>
  </si>
  <si>
    <t>Anamarie Chew</t>
  </si>
  <si>
    <t>Marina Villalobos</t>
  </si>
  <si>
    <t>Joe Chuakay</t>
  </si>
  <si>
    <t>Janice Zane</t>
  </si>
  <si>
    <t>Tracey Tadeo</t>
  </si>
  <si>
    <t>Dennis Burbige</t>
  </si>
  <si>
    <t>Kathy Mack</t>
  </si>
  <si>
    <t>Phyillis Carolin</t>
  </si>
  <si>
    <t>Douglas Wood</t>
  </si>
  <si>
    <t>Leonard Alfiank</t>
  </si>
  <si>
    <t>Eric Alipranti</t>
  </si>
  <si>
    <t>Joseph Slavin</t>
  </si>
  <si>
    <t>Joel Zugelder</t>
  </si>
  <si>
    <t>Louis Dalton</t>
  </si>
  <si>
    <t>Dorothy Burgess</t>
  </si>
  <si>
    <t>Nadine Brehm</t>
  </si>
  <si>
    <t>Marlowe Jauregui</t>
  </si>
  <si>
    <t>Sonja Sommers</t>
  </si>
  <si>
    <t>Tony Butler</t>
  </si>
  <si>
    <t>Alice Nicholson</t>
  </si>
  <si>
    <t>Ramona Zvibleman</t>
  </si>
  <si>
    <t>Dermont Weber</t>
  </si>
  <si>
    <t>Charles Munoz</t>
  </si>
  <si>
    <t>Wanda Mcclure</t>
  </si>
  <si>
    <t>Carol Wacklin</t>
  </si>
  <si>
    <t>George Collins</t>
  </si>
  <si>
    <t>Helen Henry</t>
  </si>
  <si>
    <t>Louis Martinez</t>
  </si>
  <si>
    <t>Sarah Docktar</t>
  </si>
  <si>
    <t>Stacy Caulfield</t>
  </si>
  <si>
    <t>Reanel Adams</t>
  </si>
  <si>
    <t>Amanda Mattice</t>
  </si>
  <si>
    <t>Daniel Desloover</t>
  </si>
  <si>
    <t>Margaret Lowery</t>
  </si>
  <si>
    <t>Shawn Vissers</t>
  </si>
  <si>
    <t>Roshini Hoffman</t>
  </si>
  <si>
    <t>Gregory Odenthal</t>
  </si>
  <si>
    <t>Robert Hatterick</t>
  </si>
  <si>
    <t>Kathleen Phillips</t>
  </si>
  <si>
    <t>Dawn Bergman</t>
  </si>
  <si>
    <t>Frances Whilhite</t>
  </si>
  <si>
    <t>Florence Solari</t>
  </si>
  <si>
    <t>Roberto Wilcox</t>
  </si>
  <si>
    <t>Judith Farbo</t>
  </si>
  <si>
    <t>Devon Webb</t>
  </si>
  <si>
    <t>John Breuker</t>
  </si>
  <si>
    <t>Sue Willson</t>
  </si>
  <si>
    <t>Bernadine Garrison</t>
  </si>
  <si>
    <t>Victor Kelley</t>
  </si>
  <si>
    <t>Manuel Haskin</t>
  </si>
  <si>
    <t>William Lile</t>
  </si>
  <si>
    <t>Jorge Wolfe</t>
  </si>
  <si>
    <t>Alice Zachery</t>
  </si>
  <si>
    <t>Melissa Myers</t>
  </si>
  <si>
    <t>Derik Mathis</t>
  </si>
  <si>
    <t>Susan Torres</t>
  </si>
  <si>
    <t>George Stone</t>
  </si>
  <si>
    <t>Edna Wagner</t>
  </si>
  <si>
    <t>Melissa Van Donkkenburg</t>
  </si>
  <si>
    <t>Emmett Collins</t>
  </si>
  <si>
    <t>Eric Hall</t>
  </si>
  <si>
    <t>Valerie Lipwick</t>
  </si>
  <si>
    <t>Wanda Bowman</t>
  </si>
  <si>
    <t>Bernice Stenenson</t>
  </si>
  <si>
    <t>Barbara Lipscomb</t>
  </si>
  <si>
    <t>Margarita Starr</t>
  </si>
  <si>
    <t>Virginia Bolton</t>
  </si>
  <si>
    <t>Harold Cottles</t>
  </si>
  <si>
    <t>Charles Lee</t>
  </si>
  <si>
    <t>Curtis Medina</t>
  </si>
  <si>
    <t>Gary Ferrill</t>
  </si>
  <si>
    <t>Fran Terry</t>
  </si>
  <si>
    <t>Michael Holobaugh</t>
  </si>
  <si>
    <t>Dale Nichols</t>
  </si>
  <si>
    <t>Beverly Thornlow</t>
  </si>
  <si>
    <t>Alfred Gladhdish</t>
  </si>
  <si>
    <t>Roger Ulrichsen</t>
  </si>
  <si>
    <t>Jayne Chandler</t>
  </si>
  <si>
    <t>Terri Clifton</t>
  </si>
  <si>
    <t>Robert Bongirno</t>
  </si>
  <si>
    <t>Jo Weber</t>
  </si>
  <si>
    <t>Betty Rollins</t>
  </si>
  <si>
    <t>Mike Herman</t>
  </si>
  <si>
    <t>Kimberlee Long</t>
  </si>
  <si>
    <t>Leland Bohrer</t>
  </si>
  <si>
    <t>Martha Benefiel</t>
  </si>
  <si>
    <t>Pauline Edinger</t>
  </si>
  <si>
    <t>Grace Carbiener</t>
  </si>
  <si>
    <t>Frances Erickson</t>
  </si>
  <si>
    <t>Leslye Eisenhart</t>
  </si>
  <si>
    <t>Kyrstin Chipman</t>
  </si>
  <si>
    <t>Rajiv Varnet</t>
  </si>
  <si>
    <t>Sarah Hicks</t>
  </si>
  <si>
    <t>James Auguscik</t>
  </si>
  <si>
    <t>Gregory Kahler</t>
  </si>
  <si>
    <t>Marion Brink</t>
  </si>
  <si>
    <t>Joann Wolfe</t>
  </si>
  <si>
    <t>Iwona Turner</t>
  </si>
  <si>
    <t>Catherine Quigle</t>
  </si>
  <si>
    <t>Sarah Roundtree</t>
  </si>
  <si>
    <t>Samuel Johnson</t>
  </si>
  <si>
    <t>Cornett Gibbens</t>
  </si>
  <si>
    <t>Tammy Khan</t>
  </si>
  <si>
    <t>Edward Kozlowski</t>
  </si>
  <si>
    <t>Charles Christensen</t>
  </si>
  <si>
    <t>Carolyn Staton</t>
  </si>
  <si>
    <t>Eric Callahan</t>
  </si>
  <si>
    <t>Anthony Braver</t>
  </si>
  <si>
    <t>Richard Bonicelli</t>
  </si>
  <si>
    <t>Joey Knuckles</t>
  </si>
  <si>
    <t>Joshua Strongman</t>
  </si>
  <si>
    <t>Muffy Abbruzzese</t>
  </si>
  <si>
    <t>Maureen Childers</t>
  </si>
  <si>
    <t>Leslie Cain</t>
  </si>
  <si>
    <t>Jose Clementi</t>
  </si>
  <si>
    <t>John Wieser</t>
  </si>
  <si>
    <t>C. Desilvey</t>
  </si>
  <si>
    <t>Trisha Garcia</t>
  </si>
  <si>
    <t>Brian Raya</t>
  </si>
  <si>
    <t>Jennifer OGrady</t>
  </si>
  <si>
    <t>Melissa Ames</t>
  </si>
  <si>
    <t>Diana Bockser</t>
  </si>
  <si>
    <t>Mehrzad Slone</t>
  </si>
  <si>
    <t>Nona Dugan</t>
  </si>
  <si>
    <t>Dick Murray</t>
  </si>
  <si>
    <t>Rhonda Prescott</t>
  </si>
  <si>
    <t>Diane Forbes</t>
  </si>
  <si>
    <t>John Tysor</t>
  </si>
  <si>
    <t>Zelda Stone</t>
  </si>
  <si>
    <t>Elizabeth Slankard</t>
  </si>
  <si>
    <t>Sharone Jones</t>
  </si>
  <si>
    <t>Alice Steen</t>
  </si>
  <si>
    <t>Kimberly Starick</t>
  </si>
  <si>
    <t>Joanne McClanahan</t>
  </si>
  <si>
    <t>Clara Walker</t>
  </si>
  <si>
    <t>Arthur Verdugo</t>
  </si>
  <si>
    <t>Harold Ernest</t>
  </si>
  <si>
    <t>Larry Shaffer</t>
  </si>
  <si>
    <t>Charles Tolton</t>
  </si>
  <si>
    <t>Pauline Turner</t>
  </si>
  <si>
    <t>Denise Stam</t>
  </si>
  <si>
    <t>Susanna French</t>
  </si>
  <si>
    <t>Theresa Verdadero</t>
  </si>
  <si>
    <t>Liora Vaught</t>
  </si>
  <si>
    <t>Edwin Cordova</t>
  </si>
  <si>
    <t>Fred Bridgeman</t>
  </si>
  <si>
    <t>John Moody</t>
  </si>
  <si>
    <t>Beverly Lilly</t>
  </si>
  <si>
    <t>Carl Wesley</t>
  </si>
  <si>
    <t>Barbara Canonica</t>
  </si>
  <si>
    <t>Gene Womack</t>
  </si>
  <si>
    <t>Jeremy Baker</t>
  </si>
  <si>
    <t>Nicholas Riccillo</t>
  </si>
  <si>
    <t>Eulene Coenen</t>
  </si>
  <si>
    <t>Sally Brunelle</t>
  </si>
  <si>
    <t>Charles Murray</t>
  </si>
  <si>
    <t>Marilyn Cosgrove</t>
  </si>
  <si>
    <t>Forrest Berg</t>
  </si>
  <si>
    <t>Mildred Wall</t>
  </si>
  <si>
    <t>Howard Tallaksen</t>
  </si>
  <si>
    <t>Terry Anderson</t>
  </si>
  <si>
    <t>Patricia Christensen</t>
  </si>
  <si>
    <t>Ciro Bauer</t>
  </si>
  <si>
    <t>Cecilia Laursen</t>
  </si>
  <si>
    <t>Linda Rousey</t>
  </si>
  <si>
    <t>Anita Lucero</t>
  </si>
  <si>
    <t>Jacob Dean</t>
  </si>
  <si>
    <t>Lori Lightfoot</t>
  </si>
  <si>
    <t>James Hays</t>
  </si>
  <si>
    <t>Anita Torres</t>
  </si>
  <si>
    <t>Helen Tanner</t>
  </si>
  <si>
    <t>Wathalee Lopez</t>
  </si>
  <si>
    <t>Mary Sullivan</t>
  </si>
  <si>
    <t>Joyce Hijar</t>
  </si>
  <si>
    <t>Celestial Spurgeon</t>
  </si>
  <si>
    <t>Sharon Martinez</t>
  </si>
  <si>
    <t>Virginia Kriete</t>
  </si>
  <si>
    <t>Estela Grando</t>
  </si>
  <si>
    <t>Paul Wolfe</t>
  </si>
  <si>
    <t>Pamela Howard</t>
  </si>
  <si>
    <t>Ed Bias</t>
  </si>
  <si>
    <t>Kameron Montano</t>
  </si>
  <si>
    <t>Aaron Quintan</t>
  </si>
  <si>
    <t>Katrina Williams</t>
  </si>
  <si>
    <t>Marie Little</t>
  </si>
  <si>
    <t>Janet Naylor</t>
  </si>
  <si>
    <t>Joseph Chavez</t>
  </si>
  <si>
    <t>Judith Brookshire</t>
  </si>
  <si>
    <t>Catherine Park</t>
  </si>
  <si>
    <t>Kym Hickey</t>
  </si>
  <si>
    <t>Kelly Ambrosine</t>
  </si>
  <si>
    <t>Robert Cooper</t>
  </si>
  <si>
    <t>Jared Adams</t>
  </si>
  <si>
    <t>Patsy Hogg</t>
  </si>
  <si>
    <t>Alma Falcon</t>
  </si>
  <si>
    <t>Kit Tarleton</t>
  </si>
  <si>
    <t>John Harrington</t>
  </si>
  <si>
    <t>George Gallup</t>
  </si>
  <si>
    <t>Theresa Keith</t>
  </si>
  <si>
    <t>Therresa Smith</t>
  </si>
  <si>
    <t>Leeann Murray</t>
  </si>
  <si>
    <t>Shirley Hartung</t>
  </si>
  <si>
    <t>Simone Shoaf</t>
  </si>
  <si>
    <t>Dinah Tysor</t>
  </si>
  <si>
    <t>John Lamberth</t>
  </si>
  <si>
    <t>Betty Goble</t>
  </si>
  <si>
    <t>Jeanette Bittenbender</t>
  </si>
  <si>
    <t>Evelyn Tang</t>
  </si>
  <si>
    <t>Elsie Maggart</t>
  </si>
  <si>
    <t>Cassandra Lee</t>
  </si>
  <si>
    <t>Mark Blackburn</t>
  </si>
  <si>
    <t>Sharon Smith</t>
  </si>
  <si>
    <t>Epifanio Charles</t>
  </si>
  <si>
    <t>Larry Rote</t>
  </si>
  <si>
    <t>Amy Bleakley</t>
  </si>
  <si>
    <t>Angelina Pabrislo</t>
  </si>
  <si>
    <t>Thadd Campbell</t>
  </si>
  <si>
    <t>Bryan Suggett</t>
  </si>
  <si>
    <t>Tyler Andrews</t>
  </si>
  <si>
    <t>Shelbi Switzer</t>
  </si>
  <si>
    <t>Kristen Kastner</t>
  </si>
  <si>
    <t>Henry Brammeier</t>
  </si>
  <si>
    <t>Catherine Yashar</t>
  </si>
  <si>
    <t>Dianne Abreu</t>
  </si>
  <si>
    <t>William Alfandary</t>
  </si>
  <si>
    <t>Robert Binkley</t>
  </si>
  <si>
    <t>Stephen Ogilvie</t>
  </si>
  <si>
    <t>Michelle Vankleef</t>
  </si>
  <si>
    <t>Melody Bancroft</t>
  </si>
  <si>
    <t>Susan Butler</t>
  </si>
  <si>
    <t>Brian Tingey</t>
  </si>
  <si>
    <t>Elizabeth Wesley</t>
  </si>
  <si>
    <t>Garnetta Welch</t>
  </si>
  <si>
    <t>Peggy Medina</t>
  </si>
  <si>
    <t>Jacqueline Wyllie</t>
  </si>
  <si>
    <t>David Trolen</t>
  </si>
  <si>
    <t>Lillie Rachak</t>
  </si>
  <si>
    <t>Marilyn Schaidt</t>
  </si>
  <si>
    <t>James Dennard</t>
  </si>
  <si>
    <t>Naida Stilfield</t>
  </si>
  <si>
    <t>Silas Zocchi</t>
  </si>
  <si>
    <t>Gerald Johnson</t>
  </si>
  <si>
    <t>Robert Carter</t>
  </si>
  <si>
    <t>Angie Williams</t>
  </si>
  <si>
    <t>Alice Berry</t>
  </si>
  <si>
    <t>Lois Anderson</t>
  </si>
  <si>
    <t>Darla Briscoe</t>
  </si>
  <si>
    <t>Robert Hall</t>
  </si>
  <si>
    <t>Vivian Archilla</t>
  </si>
  <si>
    <t>Martha Jackson</t>
  </si>
  <si>
    <t>Teresa Bradshaw</t>
  </si>
  <si>
    <t>Gwen White</t>
  </si>
  <si>
    <t>Wendy Jenkins</t>
  </si>
  <si>
    <t>Lynda Tomacino</t>
  </si>
  <si>
    <t>George Reichert</t>
  </si>
  <si>
    <t>Donna Perry</t>
  </si>
  <si>
    <t>Alan Blanton</t>
  </si>
  <si>
    <t>George Lucariello</t>
  </si>
  <si>
    <t>Christopher Austin</t>
  </si>
  <si>
    <t>Louise Klunder</t>
  </si>
  <si>
    <t>Mary Sloan</t>
  </si>
  <si>
    <t>Kevin Genara</t>
  </si>
  <si>
    <t>Sandra McKenzie</t>
  </si>
  <si>
    <t>Donald Newton</t>
  </si>
  <si>
    <t>Susan Fisher</t>
  </si>
  <si>
    <t>Dennis Bond</t>
  </si>
  <si>
    <t>Darren Brook</t>
  </si>
  <si>
    <t>Natasha Staton</t>
  </si>
  <si>
    <t>Consuelo Warrick</t>
  </si>
  <si>
    <t>Melody McClelland</t>
  </si>
  <si>
    <t>Mary Corsi</t>
  </si>
  <si>
    <t>Kimball Asuncion</t>
  </si>
  <si>
    <t>Rita Cortese</t>
  </si>
  <si>
    <t>Norma Snavely</t>
  </si>
  <si>
    <t>Daphne Combs</t>
  </si>
  <si>
    <t>Debra Pence</t>
  </si>
  <si>
    <t>Diana Redmer</t>
  </si>
  <si>
    <t>Kari Vermette</t>
  </si>
  <si>
    <t>James Zanet</t>
  </si>
  <si>
    <t>Beth Nichols</t>
  </si>
  <si>
    <t>Wilma Thierry</t>
  </si>
  <si>
    <t>Andrew Beller</t>
  </si>
  <si>
    <t>Jesse Phelps</t>
  </si>
  <si>
    <t>Robert Hietbrink</t>
  </si>
  <si>
    <t>Lillian Ayeni</t>
  </si>
  <si>
    <t>Gina Kerbel</t>
  </si>
  <si>
    <t>Patt Tiutin</t>
  </si>
  <si>
    <t>Douglas Lawton</t>
  </si>
  <si>
    <t>Ann Blomster</t>
  </si>
  <si>
    <t>Mary Fidler</t>
  </si>
  <si>
    <t>Dave Roberts</t>
  </si>
  <si>
    <t>Daniel Tendick</t>
  </si>
  <si>
    <t>Evelyn Bowers</t>
  </si>
  <si>
    <t>Jarrell Benton</t>
  </si>
  <si>
    <t>Kellie Belcher</t>
  </si>
  <si>
    <t>Arlene Mizer</t>
  </si>
  <si>
    <t>Brian Turcios</t>
  </si>
  <si>
    <t>Darrell Banks</t>
  </si>
  <si>
    <t>Sandra Edwards</t>
  </si>
  <si>
    <t>Dorothy Carroll</t>
  </si>
  <si>
    <t>Isaiah Heymsfield</t>
  </si>
  <si>
    <t>Shawn Mccall</t>
  </si>
  <si>
    <t>Henry Karle</t>
  </si>
  <si>
    <t>Lisa Salazar</t>
  </si>
  <si>
    <t>Linton Davis</t>
  </si>
  <si>
    <t>Joe Haney</t>
  </si>
  <si>
    <t>Faye Gulick</t>
  </si>
  <si>
    <t>Tom Bowman</t>
  </si>
  <si>
    <t>Kay Keller</t>
  </si>
  <si>
    <t>Glen Czarnecki</t>
  </si>
  <si>
    <t>Andrew Azcarate</t>
  </si>
  <si>
    <t>Janet Rael</t>
  </si>
  <si>
    <t>Doris Johnson</t>
  </si>
  <si>
    <t>Don Maestas</t>
  </si>
  <si>
    <t>Lisa Ross</t>
  </si>
  <si>
    <t>Larry Carrington</t>
  </si>
  <si>
    <t>Roger Starr</t>
  </si>
  <si>
    <t>Monte Vieregg</t>
  </si>
  <si>
    <t>Julie Clark</t>
  </si>
  <si>
    <t>Lloyd Leather</t>
  </si>
  <si>
    <t>Nancy Sears</t>
  </si>
  <si>
    <t>Gloria Barnum</t>
  </si>
  <si>
    <t>Donna Murray</t>
  </si>
  <si>
    <t>Albert Thomas</t>
  </si>
  <si>
    <t>Jenetta Wiley</t>
  </si>
  <si>
    <t>Kathy Atkins</t>
  </si>
  <si>
    <t>Scott Littleford</t>
  </si>
  <si>
    <t>Jessie Von Lindern</t>
  </si>
  <si>
    <t>Joseph Abrahamian</t>
  </si>
  <si>
    <t>Maryann Whiting</t>
  </si>
  <si>
    <t>Vivian Wolf</t>
  </si>
  <si>
    <t>Elizabeth Dieball</t>
  </si>
  <si>
    <t>Janet Budlong</t>
  </si>
  <si>
    <t>Jeanne Corsentino</t>
  </si>
  <si>
    <t>Mark Keseloff</t>
  </si>
  <si>
    <t>Tung Lof</t>
  </si>
  <si>
    <t>Gary Bonanno</t>
  </si>
  <si>
    <t>Zachery Flores</t>
  </si>
  <si>
    <t>Kyle Bailey</t>
  </si>
  <si>
    <t>James Goodwin</t>
  </si>
  <si>
    <t>Mark Wortman</t>
  </si>
  <si>
    <t>James Roybal</t>
  </si>
  <si>
    <t>W. White</t>
  </si>
  <si>
    <t>Norma Stuart</t>
  </si>
  <si>
    <t>Shakoala Martinez</t>
  </si>
  <si>
    <t>Kathryn Walters</t>
  </si>
  <si>
    <t>Christina Amaro</t>
  </si>
  <si>
    <t>Karen Kroll</t>
  </si>
  <si>
    <t>Robert Faricy</t>
  </si>
  <si>
    <t>Steve DeBry</t>
  </si>
  <si>
    <t>M. Robin Morgan</t>
  </si>
  <si>
    <t>Dee Hanas</t>
  </si>
  <si>
    <t>Ralph Valle</t>
  </si>
  <si>
    <t>Amber Tegegne</t>
  </si>
  <si>
    <t>Gordon Dorenkamp</t>
  </si>
  <si>
    <t>Dale Washburn</t>
  </si>
  <si>
    <t>Heidie Whetstone</t>
  </si>
  <si>
    <t>Julie Womack</t>
  </si>
  <si>
    <t>Audrey Bay</t>
  </si>
  <si>
    <t>Nola Blanco</t>
  </si>
  <si>
    <t>Rebecca Kanagaki</t>
  </si>
  <si>
    <t>Ed Young</t>
  </si>
  <si>
    <t>Donald Gonzales</t>
  </si>
  <si>
    <t>Dorothy Weimer</t>
  </si>
  <si>
    <t>Lili Alameda</t>
  </si>
  <si>
    <t>Jason VanHarn</t>
  </si>
  <si>
    <t>Donald Curl</t>
  </si>
  <si>
    <t>Anna Frongillo</t>
  </si>
  <si>
    <t>Ruben Burns</t>
  </si>
  <si>
    <t>Raymond Lippman</t>
  </si>
  <si>
    <t>Eric Comden</t>
  </si>
  <si>
    <t>Ruth Vigil</t>
  </si>
  <si>
    <t>Angel Forsythe</t>
  </si>
  <si>
    <t>Beatrice Fenderbosch</t>
  </si>
  <si>
    <t>Lynn Williams</t>
  </si>
  <si>
    <t>Anthony Ghysels</t>
  </si>
  <si>
    <t>Nicki Richmeier</t>
  </si>
  <si>
    <t>Barbara Schmidt</t>
  </si>
  <si>
    <t>Carl Bryant Brown</t>
  </si>
  <si>
    <t>Orville Fuchs</t>
  </si>
  <si>
    <t>Sandra Watkins</t>
  </si>
  <si>
    <t>Guadalupe Claggett</t>
  </si>
  <si>
    <t>Michael Handsaker</t>
  </si>
  <si>
    <t>Ernie Northcutt</t>
  </si>
  <si>
    <t>Nancy Moreno</t>
  </si>
  <si>
    <t>Eric Oberheide</t>
  </si>
  <si>
    <t>Lois Byrne</t>
  </si>
  <si>
    <t>Virginia Daily</t>
  </si>
  <si>
    <t>Norman Torres</t>
  </si>
  <si>
    <t>Moyie Cortese</t>
  </si>
  <si>
    <t>Pauline McAnarney</t>
  </si>
  <si>
    <t>Helen Albo</t>
  </si>
  <si>
    <t>Steven McDonnell</t>
  </si>
  <si>
    <t>Ronald Trexler</t>
  </si>
  <si>
    <t>Harold Shepherd</t>
  </si>
  <si>
    <t>Lorraine Ardell</t>
  </si>
  <si>
    <t>Betty Tobias</t>
  </si>
  <si>
    <t>Marie Carlson</t>
  </si>
  <si>
    <t>Martha Kwiatek</t>
  </si>
  <si>
    <t>Lisa Strehlitz</t>
  </si>
  <si>
    <t>Tanisha Hodgson</t>
  </si>
  <si>
    <t>Elizabeth Hendrick</t>
  </si>
  <si>
    <t>Donna Styles</t>
  </si>
  <si>
    <t>Chris Albert</t>
  </si>
  <si>
    <t>Kathy Nolen</t>
  </si>
  <si>
    <t>Edwin Peterson</t>
  </si>
  <si>
    <t>Norma Rios</t>
  </si>
  <si>
    <t>Henry Huggett</t>
  </si>
  <si>
    <t>Anatole Sisk</t>
  </si>
  <si>
    <t>Kendrick Stephens</t>
  </si>
  <si>
    <t>Ginger Roman</t>
  </si>
  <si>
    <t>Ashlie Patton</t>
  </si>
  <si>
    <t>Ray Spencer</t>
  </si>
  <si>
    <t>Joseph Waterhouse</t>
  </si>
  <si>
    <t>Joseph Block</t>
  </si>
  <si>
    <t>Julie Beinfest</t>
  </si>
  <si>
    <t>William Benzler</t>
  </si>
  <si>
    <t>Randee Simmons</t>
  </si>
  <si>
    <t>John Bates</t>
  </si>
  <si>
    <t>Robert Gurule</t>
  </si>
  <si>
    <t>Linda Brown</t>
  </si>
  <si>
    <t>Diane Bennett</t>
  </si>
  <si>
    <t>Anne Farley</t>
  </si>
  <si>
    <t>Cheryl Tobin</t>
  </si>
  <si>
    <t>William Reyher</t>
  </si>
  <si>
    <t>Ralph Campbell</t>
  </si>
  <si>
    <t>Rena Lubar</t>
  </si>
  <si>
    <t>Robert Stuart</t>
  </si>
  <si>
    <t>Colleen Bowen</t>
  </si>
  <si>
    <t>Tokio Stobber</t>
  </si>
  <si>
    <t>Carol Vigil</t>
  </si>
  <si>
    <t>Monteze Bailey</t>
  </si>
  <si>
    <t>Joey Mahlon</t>
  </si>
  <si>
    <t>Paul Clark</t>
  </si>
  <si>
    <t>Mary Seelye</t>
  </si>
  <si>
    <t>Maria Duran</t>
  </si>
  <si>
    <t>Robert Allen</t>
  </si>
  <si>
    <t>Joy Joseph</t>
  </si>
  <si>
    <t>Christopher Sweet</t>
  </si>
  <si>
    <t>Hally Stephens</t>
  </si>
  <si>
    <t>Patrick Carino</t>
  </si>
  <si>
    <t>Andrew Bonifacio</t>
  </si>
  <si>
    <t>Wellington Amato</t>
  </si>
  <si>
    <t>Susan Jasper</t>
  </si>
  <si>
    <t>Francis Woods</t>
  </si>
  <si>
    <t>Jack Thompson</t>
  </si>
  <si>
    <t>Elizabeth Case</t>
  </si>
  <si>
    <t>Douglas Jegier</t>
  </si>
  <si>
    <t>Alice Castro</t>
  </si>
  <si>
    <t>Elizabeth McBride</t>
  </si>
  <si>
    <t>Patrick Guerero</t>
  </si>
  <si>
    <t>Melanie Espinoza</t>
  </si>
  <si>
    <t>Paul Thomson</t>
  </si>
  <si>
    <t>Anthony Batten</t>
  </si>
  <si>
    <t>M. Doyle Butler, Jr.</t>
  </si>
  <si>
    <t>Emily Brandt</t>
  </si>
  <si>
    <t>Rod Sizemore</t>
  </si>
  <si>
    <t>Timothy Hansen</t>
  </si>
  <si>
    <t>David Mejias</t>
  </si>
  <si>
    <t>Lucile McGaughey</t>
  </si>
  <si>
    <t>Ray Marks</t>
  </si>
  <si>
    <t>Carol Berginski</t>
  </si>
  <si>
    <t>Shannon Edwards</t>
  </si>
  <si>
    <t>Joan Peal</t>
  </si>
  <si>
    <t>Nicholas Takemura</t>
  </si>
  <si>
    <t>James Maul</t>
  </si>
  <si>
    <t>La Wanda Grenemyer</t>
  </si>
  <si>
    <t>Donna Speigel</t>
  </si>
  <si>
    <t>Louis Stotka</t>
  </si>
  <si>
    <t>Dorothy Myer</t>
  </si>
  <si>
    <t>John Mc Clane</t>
  </si>
  <si>
    <t>Frances Giglio</t>
  </si>
  <si>
    <t>Kris Bergin</t>
  </si>
  <si>
    <t>Karren Burkhardt</t>
  </si>
  <si>
    <t>Bridget Browqett</t>
  </si>
  <si>
    <t>Roberta Bozeman</t>
  </si>
  <si>
    <t>Rose Beavers</t>
  </si>
  <si>
    <t>Blanche Griffin</t>
  </si>
  <si>
    <t>Marilyn Short</t>
  </si>
  <si>
    <t>David Anderson</t>
  </si>
  <si>
    <t>Paul Spence</t>
  </si>
  <si>
    <t>Merridee Archuleta</t>
  </si>
  <si>
    <t>Tom Barajas</t>
  </si>
  <si>
    <t>Jamie Vana</t>
  </si>
  <si>
    <t>John Guzzetti</t>
  </si>
  <si>
    <t>Patrick Tackett</t>
  </si>
  <si>
    <t>Venus Powell</t>
  </si>
  <si>
    <t>Filemon Whitaker</t>
  </si>
  <si>
    <t>Mollie Bradford</t>
  </si>
  <si>
    <t>L. Marilyn Powers</t>
  </si>
  <si>
    <t>Vincent Hartman</t>
  </si>
  <si>
    <t>Tevis Buchanan</t>
  </si>
  <si>
    <t>Bret Nielson</t>
  </si>
  <si>
    <t>Peter Brown</t>
  </si>
  <si>
    <t>Craig Maxwell</t>
  </si>
  <si>
    <t>Sue Kaufman</t>
  </si>
  <si>
    <t>Aranda Bussell</t>
  </si>
  <si>
    <t>Barnett Barnette</t>
  </si>
  <si>
    <t>Lourette Hanks</t>
  </si>
  <si>
    <t>John Bonilla</t>
  </si>
  <si>
    <t>Joan Brett</t>
  </si>
  <si>
    <t>Michael Cavagnaro</t>
  </si>
  <si>
    <t>Josephine Landauer</t>
  </si>
  <si>
    <t>Irene Carr</t>
  </si>
  <si>
    <t>Hazel Ice</t>
  </si>
  <si>
    <t>Kathy Ashton</t>
  </si>
  <si>
    <t>Frank Buckman</t>
  </si>
  <si>
    <t>Sharon Nelson</t>
  </si>
  <si>
    <t>Antone Caldwell</t>
  </si>
  <si>
    <t>Michael Dandurand</t>
  </si>
  <si>
    <t>Claudia Hall</t>
  </si>
  <si>
    <t>Sydney Chandler</t>
  </si>
  <si>
    <t>Charlene Keller</t>
  </si>
  <si>
    <t>Elsie Smith</t>
  </si>
  <si>
    <t>Doris Aitkenhead</t>
  </si>
  <si>
    <t>John Ridgway</t>
  </si>
  <si>
    <t>Craig Wilson</t>
  </si>
  <si>
    <t>Marie Umali</t>
  </si>
  <si>
    <t>Sean Lentz</t>
  </si>
  <si>
    <t>Jennifer Pinter</t>
  </si>
  <si>
    <t>Donald Pucell</t>
  </si>
  <si>
    <t>Neal Sachanandani</t>
  </si>
  <si>
    <t>Tommie Thornburgh</t>
  </si>
  <si>
    <t>Richard York</t>
  </si>
  <si>
    <t>Jeffrey Clark</t>
  </si>
  <si>
    <t>Naomi Marshall</t>
  </si>
  <si>
    <t>Sheryl Struckman</t>
  </si>
  <si>
    <t>Sheri Nowmer</t>
  </si>
  <si>
    <t>Kim Brunner</t>
  </si>
  <si>
    <t>Peggy Planck</t>
  </si>
  <si>
    <t>Edwardo Thompson</t>
  </si>
  <si>
    <t>Patricia Ping</t>
  </si>
  <si>
    <t>Cheryl Pompa</t>
  </si>
  <si>
    <t>William Hapke</t>
  </si>
  <si>
    <t>Benjamin Becker</t>
  </si>
  <si>
    <t>Walter Maes</t>
  </si>
  <si>
    <t>John Donovan</t>
  </si>
  <si>
    <t>Medra Hill</t>
  </si>
  <si>
    <t>Edie Horbach</t>
  </si>
  <si>
    <t>Ida Holmes</t>
  </si>
  <si>
    <t>Frederick Pigman</t>
  </si>
  <si>
    <t>Ruth Minniear</t>
  </si>
  <si>
    <t>Joyce Marez</t>
  </si>
  <si>
    <t>Thomas Kamas</t>
  </si>
  <si>
    <t>Rosalie Verity</t>
  </si>
  <si>
    <t>Debra Hamrick</t>
  </si>
  <si>
    <t>Suzanne Rowland</t>
  </si>
  <si>
    <t>Terri Campbell</t>
  </si>
  <si>
    <t>Betty Nicholas</t>
  </si>
  <si>
    <t>Martin Stimmel</t>
  </si>
  <si>
    <t>Eric Tuszynski</t>
  </si>
  <si>
    <t>James Stevens</t>
  </si>
  <si>
    <t>Tomas Hesse</t>
  </si>
  <si>
    <t>Sean Souleyrette</t>
  </si>
  <si>
    <t>Kevin Jirsa</t>
  </si>
  <si>
    <t>Clifford Reeley</t>
  </si>
  <si>
    <t>Arline Wiegeric</t>
  </si>
  <si>
    <t>Rex Meston</t>
  </si>
  <si>
    <t>Megan Myers</t>
  </si>
  <si>
    <t>Audrey Stokes</t>
  </si>
  <si>
    <t>Brian Rasmussen</t>
  </si>
  <si>
    <t>Catherine Hagae</t>
  </si>
  <si>
    <t>Tracey Henriques</t>
  </si>
  <si>
    <t>Margaret Terry</t>
  </si>
  <si>
    <t>Charles Flick</t>
  </si>
  <si>
    <t>Jean Myles</t>
  </si>
  <si>
    <t>Felicia Larsen</t>
  </si>
  <si>
    <t>John Allen</t>
  </si>
  <si>
    <t>Dorothy Wedellsborg</t>
  </si>
  <si>
    <t>Sherry Smith</t>
  </si>
  <si>
    <t>Earl Booyer</t>
  </si>
  <si>
    <t>Bonnie Carpenter</t>
  </si>
  <si>
    <t>Edward Gavalas</t>
  </si>
  <si>
    <t>Wesley Healy</t>
  </si>
  <si>
    <t>Susan Martin</t>
  </si>
  <si>
    <t>Emebet Thompson</t>
  </si>
  <si>
    <t>Georgia King</t>
  </si>
  <si>
    <t>Lana Cook</t>
  </si>
  <si>
    <t>Craig Blackwell</t>
  </si>
  <si>
    <t>Charles Stearns</t>
  </si>
  <si>
    <t>Bernadette Andersen</t>
  </si>
  <si>
    <t>Robert Orpin</t>
  </si>
  <si>
    <t>Tyler Voerge</t>
  </si>
  <si>
    <t>John Tung</t>
  </si>
  <si>
    <t>Dion Franklin</t>
  </si>
  <si>
    <t>Gail Hall</t>
  </si>
  <si>
    <t>Jerome Clyne</t>
  </si>
  <si>
    <t>Lila Mynoio</t>
  </si>
  <si>
    <t>Stephanie Beitler</t>
  </si>
  <si>
    <t>Jacob Case</t>
  </si>
  <si>
    <t>Mark Watson</t>
  </si>
  <si>
    <t>Melvin Hogg</t>
  </si>
  <si>
    <t>Leona Bourret</t>
  </si>
  <si>
    <t>Christa Adams</t>
  </si>
  <si>
    <t>Geraldine Tominello</t>
  </si>
  <si>
    <t>Tori Kidd</t>
  </si>
  <si>
    <t>Harold Williams</t>
  </si>
  <si>
    <t>Joyce Zak</t>
  </si>
  <si>
    <t>Lydia Garcia</t>
  </si>
  <si>
    <t>Joyce Minjarez</t>
  </si>
  <si>
    <t>Scott Rizley</t>
  </si>
  <si>
    <t>Jay Singleton</t>
  </si>
  <si>
    <t>Jean Cooper</t>
  </si>
  <si>
    <t>Norma Serpanchy</t>
  </si>
  <si>
    <t>Frances Call</t>
  </si>
  <si>
    <t>Susie Parker</t>
  </si>
  <si>
    <t>Doug Tipton</t>
  </si>
  <si>
    <t>Mary Ingram</t>
  </si>
  <si>
    <t>Son Vanover</t>
  </si>
  <si>
    <t>Aleah Ruybalid</t>
  </si>
  <si>
    <t>Linda Hoaglund</t>
  </si>
  <si>
    <t>Linda Whitten</t>
  </si>
  <si>
    <t>Steve Vizcarra</t>
  </si>
  <si>
    <t>Vivian Mendoza</t>
  </si>
  <si>
    <t>Shenna Skonnard</t>
  </si>
  <si>
    <t>Freddie Stephens</t>
  </si>
  <si>
    <t>Jerry Lile</t>
  </si>
  <si>
    <t>Kristin Balbutin</t>
  </si>
  <si>
    <t>Deborah Hammond</t>
  </si>
  <si>
    <t>Emmett Hauck</t>
  </si>
  <si>
    <t>John Buchan</t>
  </si>
  <si>
    <t>David Mize</t>
  </si>
  <si>
    <t>Katherine Mcclure</t>
  </si>
  <si>
    <t>Dave Summers</t>
  </si>
  <si>
    <t>Helen Perrone</t>
  </si>
  <si>
    <t>Jerry Bowie</t>
  </si>
  <si>
    <t>Steven Thompson</t>
  </si>
  <si>
    <t>Jonathan Hayes</t>
  </si>
  <si>
    <t>Sharon Bartolomei</t>
  </si>
  <si>
    <t>Sheila Linderman</t>
  </si>
  <si>
    <t>Johnny Jones</t>
  </si>
  <si>
    <t>Rick Marshall</t>
  </si>
  <si>
    <t>Vivian Houser</t>
  </si>
  <si>
    <t>Betsy Webb</t>
  </si>
  <si>
    <t>Clarice Heaton</t>
  </si>
  <si>
    <t>Candy Wong</t>
  </si>
  <si>
    <t>Regina Simon</t>
  </si>
  <si>
    <t>Ronald Evans</t>
  </si>
  <si>
    <t>Delfino Naugler</t>
  </si>
  <si>
    <t>Doris Carter</t>
  </si>
  <si>
    <t>Angela Bowers</t>
  </si>
  <si>
    <t>Maureen Doose</t>
  </si>
  <si>
    <t>Lois Leong</t>
  </si>
  <si>
    <t>Max Lyons</t>
  </si>
  <si>
    <t>Charles Strange</t>
  </si>
  <si>
    <t>Scott Rodgers</t>
  </si>
  <si>
    <t>James Thomas</t>
  </si>
  <si>
    <t>Ingrid Burkhardt</t>
  </si>
  <si>
    <t>Megan Davis</t>
  </si>
  <si>
    <t>Sandra Kahl</t>
  </si>
  <si>
    <t>Samantha Weller</t>
  </si>
  <si>
    <t>Melvin Campos</t>
  </si>
  <si>
    <t>Bennie King</t>
  </si>
  <si>
    <t>Judy Caravello</t>
  </si>
  <si>
    <t>William Whatley</t>
  </si>
  <si>
    <t>David McCool</t>
  </si>
  <si>
    <t>Lonnie Quigley</t>
  </si>
  <si>
    <t>James Truitt</t>
  </si>
  <si>
    <t>Rita Tomek</t>
  </si>
  <si>
    <t>Lucy Montez</t>
  </si>
  <si>
    <t>Jeffrey Strauch</t>
  </si>
  <si>
    <t>Kurtis Trosper</t>
  </si>
  <si>
    <t>Laura Collins</t>
  </si>
  <si>
    <t>Robert Jouett</t>
  </si>
  <si>
    <t>Juanita Aiello</t>
  </si>
  <si>
    <t>Marlene Haugland</t>
  </si>
  <si>
    <t>Danae Brang</t>
  </si>
  <si>
    <t>Parmer Kille</t>
  </si>
  <si>
    <t>Lori Bellando</t>
  </si>
  <si>
    <t>Ramon Brady</t>
  </si>
  <si>
    <t>Clarine Arbaiza</t>
  </si>
  <si>
    <t>John Donnelly</t>
  </si>
  <si>
    <t>Jose Manchester</t>
  </si>
  <si>
    <t>Linda Herrera</t>
  </si>
  <si>
    <t>Phyllis Gonzales</t>
  </si>
  <si>
    <t>Aleah Elmore</t>
  </si>
  <si>
    <t>Kenneth Rothstein</t>
  </si>
  <si>
    <t>Betty Collins</t>
  </si>
  <si>
    <t>William Giles</t>
  </si>
  <si>
    <t>Julio Collins</t>
  </si>
  <si>
    <t>Allan Marchman</t>
  </si>
  <si>
    <t>Diane Ulibarri</t>
  </si>
  <si>
    <t>David Bernahola</t>
  </si>
  <si>
    <t>Charlene Brammeier</t>
  </si>
  <si>
    <t>Perry Marshall</t>
  </si>
  <si>
    <t>Elizabeth Leong</t>
  </si>
  <si>
    <t>Charlemagne Morse</t>
  </si>
  <si>
    <t>Robert Stedillie</t>
  </si>
  <si>
    <t>Cynthia Higgins</t>
  </si>
  <si>
    <t>Anne Lowe</t>
  </si>
  <si>
    <t>Ruth Baldwin</t>
  </si>
  <si>
    <t>Kathryn West</t>
  </si>
  <si>
    <t>Salome Burke</t>
  </si>
  <si>
    <t>Julie Liliestedt</t>
  </si>
  <si>
    <t>Charles Gunther</t>
  </si>
  <si>
    <t>Kenneth Musungu</t>
  </si>
  <si>
    <t>Ruth Meredith</t>
  </si>
  <si>
    <t>Catherine Slentz</t>
  </si>
  <si>
    <t>Robert Churchwell</t>
  </si>
  <si>
    <t>Alan Daniels</t>
  </si>
  <si>
    <t>Jack Gant</t>
  </si>
  <si>
    <t>Louie Kruse</t>
  </si>
  <si>
    <t>Ingmar St.Clair</t>
  </si>
  <si>
    <t>Roger Smith</t>
  </si>
  <si>
    <t>Patricia Gulledge</t>
  </si>
  <si>
    <t>Esther Pixler</t>
  </si>
  <si>
    <t>James Costello</t>
  </si>
  <si>
    <t>Vertrice McGin</t>
  </si>
  <si>
    <t>Tom Holmes</t>
  </si>
  <si>
    <t>Raymond Onsby</t>
  </si>
  <si>
    <t>Dorothy Steeley</t>
  </si>
  <si>
    <t>Ernestine Thomsen</t>
  </si>
  <si>
    <t>Bill Sarne</t>
  </si>
  <si>
    <t>Megan Tillman</t>
  </si>
  <si>
    <t>Blake Amick</t>
  </si>
  <si>
    <t>Anthony Baldwin</t>
  </si>
  <si>
    <t>Herbert Madden</t>
  </si>
  <si>
    <t>Jennie Benjoseph</t>
  </si>
  <si>
    <t>Lanette Carrillo</t>
  </si>
  <si>
    <t>Michael Burgh</t>
  </si>
  <si>
    <t>Paula Bodnar</t>
  </si>
  <si>
    <t>Rene Walters</t>
  </si>
  <si>
    <t>Patricia Payne</t>
  </si>
  <si>
    <t>Maria Price</t>
  </si>
  <si>
    <t>Sharon Crow</t>
  </si>
  <si>
    <t>Brenda Heaney</t>
  </si>
  <si>
    <t>Loy Caro</t>
  </si>
  <si>
    <t>Lavona Corcoran</t>
  </si>
  <si>
    <t>Dorothy Chrisman</t>
  </si>
  <si>
    <t>Rebecca Lindsey</t>
  </si>
  <si>
    <t>Jean McGuin</t>
  </si>
  <si>
    <t>Elizabeth Archuleta</t>
  </si>
  <si>
    <t>Ricardo White</t>
  </si>
  <si>
    <t>Terry Sowa</t>
  </si>
  <si>
    <t>Jose Carbajel, Jr.</t>
  </si>
  <si>
    <t>Rita Love</t>
  </si>
  <si>
    <t>Ermias Fowler</t>
  </si>
  <si>
    <t>Rebekah Kerr</t>
  </si>
  <si>
    <t>Hilary Kennet</t>
  </si>
  <si>
    <t>Gledola Connelly</t>
  </si>
  <si>
    <t>Ritchie Trimble</t>
  </si>
  <si>
    <t>Caryl Esche</t>
  </si>
  <si>
    <t>Frances Stovall</t>
  </si>
  <si>
    <t>Steven Casbon</t>
  </si>
  <si>
    <t>V. Ola Spinuzzi</t>
  </si>
  <si>
    <t>Josephine Caudill</t>
  </si>
  <si>
    <t>Kathleen Whitaker</t>
  </si>
  <si>
    <t>Hilda Suazo</t>
  </si>
  <si>
    <t>Barbara Barron</t>
  </si>
  <si>
    <t>Bo Chaney</t>
  </si>
  <si>
    <t>Rosenda Borton</t>
  </si>
  <si>
    <t>Virginia Milner</t>
  </si>
  <si>
    <t>Sarah Smith</t>
  </si>
  <si>
    <t>Carolyn Arellano</t>
  </si>
  <si>
    <t>June Hacking</t>
  </si>
  <si>
    <t>Wesley Hyde</t>
  </si>
  <si>
    <t>Victoria Arch</t>
  </si>
  <si>
    <t>L. Albert Cox</t>
  </si>
  <si>
    <t>Donald Achey</t>
  </si>
  <si>
    <t>Jackie Allen</t>
  </si>
  <si>
    <t>Christy Ruiz</t>
  </si>
  <si>
    <t>Carol Sullivan</t>
  </si>
  <si>
    <t>Noreen Vazquez</t>
  </si>
  <si>
    <t>Erin Tubbs</t>
  </si>
  <si>
    <t>Tricia Hopkins</t>
  </si>
  <si>
    <t>Geneva Bustamante</t>
  </si>
  <si>
    <t>Joan Waterman</t>
  </si>
  <si>
    <t>Bessie Contreras</t>
  </si>
  <si>
    <t>Kristen Hemmings</t>
  </si>
  <si>
    <t>Steven Cochran</t>
  </si>
  <si>
    <t>Brian Jones</t>
  </si>
  <si>
    <t>Jessica Kessler</t>
  </si>
  <si>
    <t>Michelle Casaus</t>
  </si>
  <si>
    <t>Laurie Campbell</t>
  </si>
  <si>
    <t>Joyce Krow</t>
  </si>
  <si>
    <t>Roxanne Hughes</t>
  </si>
  <si>
    <t>Kelly Deyne</t>
  </si>
  <si>
    <t>Barbara Carter</t>
  </si>
  <si>
    <t>Mary Carson</t>
  </si>
  <si>
    <t>Joyce Broderick</t>
  </si>
  <si>
    <t>Donna Mendelson</t>
  </si>
  <si>
    <t>Michael Stamison</t>
  </si>
  <si>
    <t>Willie Zamora</t>
  </si>
  <si>
    <t>John Vanzwol</t>
  </si>
  <si>
    <t>David Mathias</t>
  </si>
  <si>
    <t>Marian Campanelli</t>
  </si>
  <si>
    <t>Jilleane White</t>
  </si>
  <si>
    <t>Brandy Freeman</t>
  </si>
  <si>
    <t>Sange Saraj</t>
  </si>
  <si>
    <t>Patricia Goldberg</t>
  </si>
  <si>
    <t>Marlene Tsujimoto</t>
  </si>
  <si>
    <t>Jerry Sutton</t>
  </si>
  <si>
    <t>Darwin Malaby</t>
  </si>
  <si>
    <t>Susan Ramos</t>
  </si>
  <si>
    <t>Jeffrey Campbell</t>
  </si>
  <si>
    <t>Carl Morris</t>
  </si>
  <si>
    <t>Robert Boettcher</t>
  </si>
  <si>
    <t>Frances Norquist</t>
  </si>
  <si>
    <t>Sharon Balthazar</t>
  </si>
  <si>
    <t>Edward Morgan</t>
  </si>
  <si>
    <t>Janice Widman</t>
  </si>
  <si>
    <t>Scott Clark Jr</t>
  </si>
  <si>
    <t>Guillermo Gann</t>
  </si>
  <si>
    <t>Polly Lira</t>
  </si>
  <si>
    <t>Kimberly Bederman</t>
  </si>
  <si>
    <t>Stephanie Sanok</t>
  </si>
  <si>
    <t>Kenneth Whittington</t>
  </si>
  <si>
    <t>Janeen Broxton</t>
  </si>
  <si>
    <t>Doris Gettler</t>
  </si>
  <si>
    <t>Thomas Dalton</t>
  </si>
  <si>
    <t>John Andrade</t>
  </si>
  <si>
    <t>Leeann Otte</t>
  </si>
  <si>
    <t>Michael Neely</t>
  </si>
  <si>
    <t>Charles Weidman</t>
  </si>
  <si>
    <t>Charles Wilson</t>
  </si>
  <si>
    <t>Celvin Bledsoe</t>
  </si>
  <si>
    <t>Erica Phelps</t>
  </si>
  <si>
    <t>Valerie Carzino</t>
  </si>
  <si>
    <t>Margaret Ward</t>
  </si>
  <si>
    <t>Micheline Brasselero</t>
  </si>
  <si>
    <t>Petrina Steeley</t>
  </si>
  <si>
    <t>Janet Smith</t>
  </si>
  <si>
    <t>Jessie Stapleton</t>
  </si>
  <si>
    <t>Beverly Young</t>
  </si>
  <si>
    <t>Jacquie Richardson</t>
  </si>
  <si>
    <t>Marion Bruno</t>
  </si>
  <si>
    <t>Joan Eberhart</t>
  </si>
  <si>
    <t>Phillip Ard</t>
  </si>
  <si>
    <t>Carolyn Chavez</t>
  </si>
  <si>
    <t>Virginia Boyles</t>
  </si>
  <si>
    <t>Theresa Sumbler</t>
  </si>
  <si>
    <t>Louise Wright</t>
  </si>
  <si>
    <t>Joanne Bettinger</t>
  </si>
  <si>
    <t>Melvin Reed</t>
  </si>
  <si>
    <t>David Moss</t>
  </si>
  <si>
    <t>Paula Taylor</t>
  </si>
  <si>
    <t>Wayne Kulesa</t>
  </si>
  <si>
    <t>Willis Daly</t>
  </si>
  <si>
    <t>Anna Evans</t>
  </si>
  <si>
    <t>Linda Velasquez</t>
  </si>
  <si>
    <t>Aaron Story</t>
  </si>
  <si>
    <t>Robrt Armistead</t>
  </si>
  <si>
    <t>Clinton Curry</t>
  </si>
  <si>
    <t>Ted Yaniz</t>
  </si>
  <si>
    <t>Stacy Valentino</t>
  </si>
  <si>
    <t>Catherine Urda</t>
  </si>
  <si>
    <t>Russell Temple</t>
  </si>
  <si>
    <t>Vincent Vaghee</t>
  </si>
  <si>
    <t>Bertie Wherrett</t>
  </si>
  <si>
    <t>Nicholas Krapfl</t>
  </si>
  <si>
    <t>Ned Atencio</t>
  </si>
  <si>
    <t>John Valles</t>
  </si>
  <si>
    <t>Donald Patera</t>
  </si>
  <si>
    <t>Laura Bartlow</t>
  </si>
  <si>
    <t>Dorothy Fox</t>
  </si>
  <si>
    <t>Robert Bernacchi</t>
  </si>
  <si>
    <t>John Long</t>
  </si>
  <si>
    <t>Margurite Bonilla</t>
  </si>
  <si>
    <t>Deanne Vanderslice</t>
  </si>
  <si>
    <t>Ethan Bunosky</t>
  </si>
  <si>
    <t>Beverly Verduzco</t>
  </si>
  <si>
    <t>Joan Johnson</t>
  </si>
  <si>
    <t>Cheyrl Davis</t>
  </si>
  <si>
    <t>Katherine Spear</t>
  </si>
  <si>
    <t>Richard Ribal</t>
  </si>
  <si>
    <t>John Yturralde</t>
  </si>
  <si>
    <t>Michael Stohon</t>
  </si>
  <si>
    <t>Evelyn Thomas</t>
  </si>
  <si>
    <t>Masako King</t>
  </si>
  <si>
    <t>Viola Brown</t>
  </si>
  <si>
    <t>Andrew Garcia</t>
  </si>
  <si>
    <t>Stacy Glenn</t>
  </si>
  <si>
    <t>Shelley Melville</t>
  </si>
  <si>
    <t>Stephen Harbut</t>
  </si>
  <si>
    <t>Colette Bailey</t>
  </si>
  <si>
    <t>Valle Cummings</t>
  </si>
  <si>
    <t>Don Smith</t>
  </si>
  <si>
    <t>Jauire Ahmadzai</t>
  </si>
  <si>
    <t>Sasha Stulass</t>
  </si>
  <si>
    <t>Betty Vigil</t>
  </si>
  <si>
    <t>Irene McGee</t>
  </si>
  <si>
    <t>Selina Conca</t>
  </si>
  <si>
    <t>Jesse Strou</t>
  </si>
  <si>
    <t>Sam Sims</t>
  </si>
  <si>
    <t>Cindy Vigil</t>
  </si>
  <si>
    <t>James Coakley</t>
  </si>
  <si>
    <t>Carroll Abbate</t>
  </si>
  <si>
    <t>Betty Brekle</t>
  </si>
  <si>
    <t>Ted Case</t>
  </si>
  <si>
    <t>Kathy McClease</t>
  </si>
  <si>
    <t>Anthony Williams</t>
  </si>
  <si>
    <t>Amber Pratt</t>
  </si>
  <si>
    <t>John Sandoval</t>
  </si>
  <si>
    <t>Renee Payne</t>
  </si>
  <si>
    <t>Heather Tresca</t>
  </si>
  <si>
    <t>Melissa Pyle</t>
  </si>
  <si>
    <t>Cynthia Mehalovitz</t>
  </si>
  <si>
    <t>Alan Bradley</t>
  </si>
  <si>
    <t>Carol Campbell</t>
  </si>
  <si>
    <t>Herbert Stever</t>
  </si>
  <si>
    <t>Samantha Quintero</t>
  </si>
  <si>
    <t>Norman Arnold</t>
  </si>
  <si>
    <t>Audrey Carlos</t>
  </si>
  <si>
    <t>Irene Brug</t>
  </si>
  <si>
    <t>Justin Emrick</t>
  </si>
  <si>
    <t>Thelma Molley</t>
  </si>
  <si>
    <t>Pearl Stephens</t>
  </si>
  <si>
    <t>Martin Austin</t>
  </si>
  <si>
    <t>Shirley Springer</t>
  </si>
  <si>
    <t>June Doran</t>
  </si>
  <si>
    <t>Robert Blair</t>
  </si>
  <si>
    <t>Ofelia Trembath</t>
  </si>
  <si>
    <t>Lola Stange</t>
  </si>
  <si>
    <t>Emma Lou Kruse</t>
  </si>
  <si>
    <t>Betty Marco</t>
  </si>
  <si>
    <t>Murray Van Hoboken</t>
  </si>
  <si>
    <t>Paul Bonicelli</t>
  </si>
  <si>
    <t>Christopher Rollins</t>
  </si>
  <si>
    <t>Joe Longo</t>
  </si>
  <si>
    <t>Donald Minichelli</t>
  </si>
  <si>
    <t>Kathryn Chamberlin</t>
  </si>
  <si>
    <t>Joanna Hanold</t>
  </si>
  <si>
    <t>Fran Ross</t>
  </si>
  <si>
    <t>Jessica Olguin</t>
  </si>
  <si>
    <t>Leota Roberts</t>
  </si>
  <si>
    <t>Pat Pinkston</t>
  </si>
  <si>
    <t>Gregory Whiting</t>
  </si>
  <si>
    <t>Shirley Bruner</t>
  </si>
  <si>
    <t>Emilo Miller</t>
  </si>
  <si>
    <t>Rebecca Barley</t>
  </si>
  <si>
    <t>Robert Ahlering</t>
  </si>
  <si>
    <t>Rama Hager</t>
  </si>
  <si>
    <t>Joan Staley</t>
  </si>
  <si>
    <t>Hazel Souza</t>
  </si>
  <si>
    <t>Alice Hurt</t>
  </si>
  <si>
    <t>Maria Urrutia</t>
  </si>
  <si>
    <t>Kimberly Ketchum</t>
  </si>
  <si>
    <t>Sondra Kumar</t>
  </si>
  <si>
    <t>Shirley Bohn</t>
  </si>
  <si>
    <t>Robert Berneman</t>
  </si>
  <si>
    <t>Janine Bieri</t>
  </si>
  <si>
    <t>James Gahagan</t>
  </si>
  <si>
    <t>Carrie Brunda</t>
  </si>
  <si>
    <t>Linda Scharf</t>
  </si>
  <si>
    <t>Arden Bowen</t>
  </si>
  <si>
    <t>Barbara Adams</t>
  </si>
  <si>
    <t>Michael Briggs</t>
  </si>
  <si>
    <t>Sheila King</t>
  </si>
  <si>
    <t>Tamara St. Clair</t>
  </si>
  <si>
    <t>Lane McKenna</t>
  </si>
  <si>
    <t>Vina Benson</t>
  </si>
  <si>
    <t>David Cooper</t>
  </si>
  <si>
    <t>Felipe Triolo</t>
  </si>
  <si>
    <t>Jared Tooley</t>
  </si>
  <si>
    <t>Shelley Tedrick</t>
  </si>
  <si>
    <t>Connie Shoemaker</t>
  </si>
  <si>
    <t>Grace Bonine</t>
  </si>
  <si>
    <t>Kristin Thomas</t>
  </si>
  <si>
    <t>Marty Hollingsworth</t>
  </si>
  <si>
    <t>Robert Kochevar</t>
  </si>
  <si>
    <t>Sherri Thomas</t>
  </si>
  <si>
    <t>Debra Wilkinson</t>
  </si>
  <si>
    <t>Matthew Wallace</t>
  </si>
  <si>
    <t>Marliss McCalla</t>
  </si>
  <si>
    <t>David Wainwright</t>
  </si>
  <si>
    <t>Peter Ananos</t>
  </si>
  <si>
    <t>Shawna Saiz</t>
  </si>
  <si>
    <t>Tom Ritter</t>
  </si>
  <si>
    <t>Nicholas Cline</t>
  </si>
  <si>
    <t>Paula Pickford</t>
  </si>
  <si>
    <t>Joan Rummell</t>
  </si>
  <si>
    <t>Mark Hart</t>
  </si>
  <si>
    <t>Billie Moncivaiz</t>
  </si>
  <si>
    <t>Dave Ciccarelli</t>
  </si>
  <si>
    <t>Steven Corum</t>
  </si>
  <si>
    <t>Roslyn Jasper</t>
  </si>
  <si>
    <t>Sharron Steffanson</t>
  </si>
  <si>
    <t>Hubert Trujillo</t>
  </si>
  <si>
    <t>Richard Sowers</t>
  </si>
  <si>
    <t>Timothy Contreras</t>
  </si>
  <si>
    <t>Norma Lewis</t>
  </si>
  <si>
    <t>Virginia Roberts</t>
  </si>
  <si>
    <t>Robert Irvin</t>
  </si>
  <si>
    <t>Harold Montoya</t>
  </si>
  <si>
    <t>Craig Smith</t>
  </si>
  <si>
    <t>Erin Smith</t>
  </si>
  <si>
    <t>William Lee</t>
  </si>
  <si>
    <t>John Watson</t>
  </si>
  <si>
    <t>Annette Von Strahl</t>
  </si>
  <si>
    <t>Steven Cornelison</t>
  </si>
  <si>
    <t>Margaret Ahmadzai</t>
  </si>
  <si>
    <t>Robert Borges</t>
  </si>
  <si>
    <t>Celia Haug</t>
  </si>
  <si>
    <t>Anna Ackerman</t>
  </si>
  <si>
    <t>Frank Brink</t>
  </si>
  <si>
    <t>Pamela Abrams</t>
  </si>
  <si>
    <t>Trevor Driggers</t>
  </si>
  <si>
    <t>Derek Estep</t>
  </si>
  <si>
    <t>Aubri Booth</t>
  </si>
  <si>
    <t>Anita Stoddard</t>
  </si>
  <si>
    <t>Donna Baer</t>
  </si>
  <si>
    <t>Darwin Leuer</t>
  </si>
  <si>
    <t>Roland Adrian</t>
  </si>
  <si>
    <t>James Hanten</t>
  </si>
  <si>
    <t>Jake Brown</t>
  </si>
  <si>
    <t>Robert Bublitz</t>
  </si>
  <si>
    <t>Russell Aldred</t>
  </si>
  <si>
    <t>Joyce Cornwell</t>
  </si>
  <si>
    <t>Susan Vice</t>
  </si>
  <si>
    <t>Kendra Poirier</t>
  </si>
  <si>
    <t>Elsabel Matthews</t>
  </si>
  <si>
    <t>Shelby Hubert</t>
  </si>
  <si>
    <t>Karie Taylor</t>
  </si>
  <si>
    <t>Sandra Bowling</t>
  </si>
  <si>
    <t>Dave Barukh</t>
  </si>
  <si>
    <t>Alfonso Gutierrez</t>
  </si>
  <si>
    <t>Gloria Bertelloti</t>
  </si>
  <si>
    <t>Necia Spence</t>
  </si>
  <si>
    <t>Josephine Scott</t>
  </si>
  <si>
    <t>Karen Jones</t>
  </si>
  <si>
    <t>Mary Davidson</t>
  </si>
  <si>
    <t>Virginia Brice</t>
  </si>
  <si>
    <t>James Andrews</t>
  </si>
  <si>
    <t>Michael Warfield</t>
  </si>
  <si>
    <t>Carol Eyster</t>
  </si>
  <si>
    <t>Rachel Minarick</t>
  </si>
  <si>
    <t>Merceades Laudenslager</t>
  </si>
  <si>
    <t>Rick Carpenter</t>
  </si>
  <si>
    <t>Pattie Brumfield</t>
  </si>
  <si>
    <t>L. Jane Conant</t>
  </si>
  <si>
    <t>Salima Hale</t>
  </si>
  <si>
    <t>Bobbie Gayheart</t>
  </si>
  <si>
    <t>Lisa Berggren</t>
  </si>
  <si>
    <t>Violet Estrada</t>
  </si>
  <si>
    <t>Roy Wolf</t>
  </si>
  <si>
    <t>Diana Spence</t>
  </si>
  <si>
    <t>Louise Starr</t>
  </si>
  <si>
    <t>Ed Mosco</t>
  </si>
  <si>
    <t>Richard Butler</t>
  </si>
  <si>
    <t>Dawn Zehr</t>
  </si>
  <si>
    <t>Tiffany Pacheco</t>
  </si>
  <si>
    <t>Emmett Taylor, Jr.</t>
  </si>
  <si>
    <t>Ronnie Isom</t>
  </si>
  <si>
    <t>Vierlyn Solosabal</t>
  </si>
  <si>
    <t>Samuel Ferrill</t>
  </si>
  <si>
    <t>John Hayes</t>
  </si>
  <si>
    <t>Marianne Ammann</t>
  </si>
  <si>
    <t>Belinda Topping</t>
  </si>
  <si>
    <t>Donald Kohl</t>
  </si>
  <si>
    <t>Rina Pargman</t>
  </si>
  <si>
    <t>John Walker</t>
  </si>
  <si>
    <t>Ted Porter</t>
  </si>
  <si>
    <t>Valerie Skewes</t>
  </si>
  <si>
    <t>Gloria Cross</t>
  </si>
  <si>
    <t>Loretta Allen</t>
  </si>
  <si>
    <t>Brad Salls</t>
  </si>
  <si>
    <t>Stacey Sousa</t>
  </si>
  <si>
    <t>Glenn Walsh</t>
  </si>
  <si>
    <t>Thomas Butler</t>
  </si>
  <si>
    <t>Ella Dickinson</t>
  </si>
  <si>
    <t>Rachel Stanley</t>
  </si>
  <si>
    <t>John Quinones</t>
  </si>
  <si>
    <t>Shelly Busby</t>
  </si>
  <si>
    <t>Jacquelin Haley</t>
  </si>
  <si>
    <t>Marie Rose</t>
  </si>
  <si>
    <t>Denise Van Attenhoven</t>
  </si>
  <si>
    <t>Thomas Black</t>
  </si>
  <si>
    <t>Earl Ball</t>
  </si>
  <si>
    <t>Dawn Banks</t>
  </si>
  <si>
    <t>Clark Peters</t>
  </si>
  <si>
    <t>Deborah Pacioretty</t>
  </si>
  <si>
    <t>Linda Fugere</t>
  </si>
  <si>
    <t>James Barrier</t>
  </si>
  <si>
    <t>J. Boyle</t>
  </si>
  <si>
    <t>Ruth Brashears</t>
  </si>
  <si>
    <t>Vanessa Breitwieser</t>
  </si>
  <si>
    <t>Deborah Brouillard</t>
  </si>
  <si>
    <t>Alice Shipley</t>
  </si>
  <si>
    <t>Don Howard</t>
  </si>
  <si>
    <t>Lyall Baughman</t>
  </si>
  <si>
    <t>Lorri Bustillos</t>
  </si>
  <si>
    <t>Sherly Platt</t>
  </si>
  <si>
    <t>Lisa Wardle</t>
  </si>
  <si>
    <t>James Herzberger</t>
  </si>
  <si>
    <t>Theresa Bazzell</t>
  </si>
  <si>
    <t>Ruth Sands</t>
  </si>
  <si>
    <t>Gordon Kostanick</t>
  </si>
  <si>
    <t>Richard Witmer</t>
  </si>
  <si>
    <t>Robert Swagerty</t>
  </si>
  <si>
    <t>Jim Black</t>
  </si>
  <si>
    <t>Verl Kidd</t>
  </si>
  <si>
    <t>Gerald Morris</t>
  </si>
  <si>
    <t>Bernadette Wintermantel</t>
  </si>
  <si>
    <t>Robert Chew</t>
  </si>
  <si>
    <t>Donovan Underwood</t>
  </si>
  <si>
    <t>Charles Boyce</t>
  </si>
  <si>
    <t>Ed Millar</t>
  </si>
  <si>
    <t>Ellen Allen</t>
  </si>
  <si>
    <t>Joseph Touchstone</t>
  </si>
  <si>
    <t>Todd Carpenter</t>
  </si>
  <si>
    <t>Phyllis Thomas</t>
  </si>
  <si>
    <t>Marcia Sultan</t>
  </si>
  <si>
    <t>William Mondragon</t>
  </si>
  <si>
    <t>Helen Lutes</t>
  </si>
  <si>
    <t>Ronald Galich</t>
  </si>
  <si>
    <t>Juanita Daly</t>
  </si>
  <si>
    <t>Nancy LaTulippe</t>
  </si>
  <si>
    <t>Jorge Phillips</t>
  </si>
  <si>
    <t>Shannon Hurtig</t>
  </si>
  <si>
    <t>Robert Thomason</t>
  </si>
  <si>
    <t>Fabian Flagg</t>
  </si>
  <si>
    <t>Valen Tanyao</t>
  </si>
  <si>
    <t>Sheila Bancroft</t>
  </si>
  <si>
    <t>Vicki Lyons</t>
  </si>
  <si>
    <t>Jeff England</t>
  </si>
  <si>
    <t>Ann Simmons</t>
  </si>
  <si>
    <t>Bonnie Pearl</t>
  </si>
  <si>
    <t>Adrian Torrez</t>
  </si>
  <si>
    <t>Henry Maxwell</t>
  </si>
  <si>
    <t>Sidney Broska</t>
  </si>
  <si>
    <t>Paul Robbins</t>
  </si>
  <si>
    <t>Leon Bobik</t>
  </si>
  <si>
    <t>William Anderson</t>
  </si>
  <si>
    <t>Vera Emenhiser</t>
  </si>
  <si>
    <t>Guy Smith</t>
  </si>
  <si>
    <t>Heather Lewis</t>
  </si>
  <si>
    <t>Timothy Stewart</t>
  </si>
  <si>
    <t>Karen Spevack</t>
  </si>
  <si>
    <t>Richard Strescino</t>
  </si>
  <si>
    <t>Stephen Fischer</t>
  </si>
  <si>
    <t>Stanley Robinson</t>
  </si>
  <si>
    <t>Sandra Coe</t>
  </si>
  <si>
    <t>Jill Bonham</t>
  </si>
  <si>
    <t>Phyllis Miller</t>
  </si>
  <si>
    <t>Ann Henry</t>
  </si>
  <si>
    <t>Nina Slaten</t>
  </si>
  <si>
    <t>Steven Bushon</t>
  </si>
  <si>
    <t>James Solano</t>
  </si>
  <si>
    <t>Thai Thomas</t>
  </si>
  <si>
    <t>Lisa Margison</t>
  </si>
  <si>
    <t>Esther Angel</t>
  </si>
  <si>
    <t>Merle Stotka</t>
  </si>
  <si>
    <t>Pete Baker</t>
  </si>
  <si>
    <t>Linda Trujillo</t>
  </si>
  <si>
    <t>Kathleen (Kay) Close</t>
  </si>
  <si>
    <t>Debbie Segura</t>
  </si>
  <si>
    <t>Colleen Moncrieff</t>
  </si>
  <si>
    <t>David Tuller</t>
  </si>
  <si>
    <t>James Taylor</t>
  </si>
  <si>
    <t>Denise Campbell</t>
  </si>
  <si>
    <t>Michael Houser</t>
  </si>
  <si>
    <t>David McKenney</t>
  </si>
  <si>
    <t>Gregory Velasquez</t>
  </si>
  <si>
    <t>Lisa Anderson</t>
  </si>
  <si>
    <t>Jeannette Bura</t>
  </si>
  <si>
    <t>Annette Todd</t>
  </si>
  <si>
    <t>Gilbert Degroot</t>
  </si>
  <si>
    <t>Edward Quinonez</t>
  </si>
  <si>
    <t>Tina Heidi</t>
  </si>
  <si>
    <t>Ivan Nickels</t>
  </si>
  <si>
    <t>Rossane Thoreson</t>
  </si>
  <si>
    <t>Mary Tullao</t>
  </si>
  <si>
    <t>Lee Chapla</t>
  </si>
  <si>
    <t>DeeDee Cameron</t>
  </si>
  <si>
    <t>Taylor Tu</t>
  </si>
  <si>
    <t>Catherine Starr</t>
  </si>
  <si>
    <t>Steve Eurich</t>
  </si>
  <si>
    <t>Shad Jones</t>
  </si>
  <si>
    <t>Richard Black</t>
  </si>
  <si>
    <t>Susan Southworth</t>
  </si>
  <si>
    <t>Marie Kidwell</t>
  </si>
  <si>
    <t>Clayton Nagel</t>
  </si>
  <si>
    <t>Susan Pfister</t>
  </si>
  <si>
    <t>Filomena Little</t>
  </si>
  <si>
    <t>Brian Alumbaugh</t>
  </si>
  <si>
    <t>Michelle Noble</t>
  </si>
  <si>
    <t>Howard Reetz</t>
  </si>
  <si>
    <t>Marcella Peters</t>
  </si>
  <si>
    <t>Mary Kinnaird</t>
  </si>
  <si>
    <t>Brian Hall</t>
  </si>
  <si>
    <t>Wonnell Wu</t>
  </si>
  <si>
    <t>Rhonda Brumback</t>
  </si>
  <si>
    <t>Colin Denny</t>
  </si>
  <si>
    <t>Janet Marmaro</t>
  </si>
  <si>
    <t>William Kaiser</t>
  </si>
  <si>
    <t>Winifred Zadel</t>
  </si>
  <si>
    <t>Jan Heinze</t>
  </si>
  <si>
    <t>Mary Mignogna</t>
  </si>
  <si>
    <t>Robert Batouche</t>
  </si>
  <si>
    <t>Carlos Winslow</t>
  </si>
  <si>
    <t>Martha Brooks</t>
  </si>
  <si>
    <t>Ann Gaines</t>
  </si>
  <si>
    <t>Tracy Brown</t>
  </si>
  <si>
    <t>Nancy Goldsmith</t>
  </si>
  <si>
    <t>Kirk Yowell</t>
  </si>
  <si>
    <t>Edie Vandyke</t>
  </si>
  <si>
    <t>Kathryn (Katie) E Sanchez</t>
  </si>
  <si>
    <t>Brandon Smith</t>
  </si>
  <si>
    <t>Tina Botbol</t>
  </si>
  <si>
    <t>Thomas Tellez</t>
  </si>
  <si>
    <t>Florence Rosemont</t>
  </si>
  <si>
    <t>Ervan Lamers</t>
  </si>
  <si>
    <t>David Pacheco</t>
  </si>
  <si>
    <t>Rosetta Perkins</t>
  </si>
  <si>
    <t>James Watson</t>
  </si>
  <si>
    <t>Don Cruz</t>
  </si>
  <si>
    <t>Nancy Michalski</t>
  </si>
  <si>
    <t>T. Claire Baxter</t>
  </si>
  <si>
    <t>Debra Plasner</t>
  </si>
  <si>
    <t>Carla Bolton</t>
  </si>
  <si>
    <t>Carol Tancredy</t>
  </si>
  <si>
    <t>Debbie Turcios</t>
  </si>
  <si>
    <t>Priscilla Richeson</t>
  </si>
  <si>
    <t>Ben Blunt</t>
  </si>
  <si>
    <t>Haider Russell</t>
  </si>
  <si>
    <t>David Stockham</t>
  </si>
  <si>
    <t>Mildred Adams</t>
  </si>
  <si>
    <t>Louise Lindsey</t>
  </si>
  <si>
    <t>Carol Banks</t>
  </si>
  <si>
    <t>Elliott Burtchaell</t>
  </si>
  <si>
    <t>Chelsea Aguilar</t>
  </si>
  <si>
    <t>Raymond Van Dyke</t>
  </si>
  <si>
    <t>Cathy Filson</t>
  </si>
  <si>
    <t>Tom Smith</t>
  </si>
  <si>
    <t>Aaron Conklin</t>
  </si>
  <si>
    <t>William Wong</t>
  </si>
  <si>
    <t>Genevieve Russo</t>
  </si>
  <si>
    <t>Katherine York</t>
  </si>
  <si>
    <t>Richard Boudreaux</t>
  </si>
  <si>
    <t>Jacques Brown</t>
  </si>
  <si>
    <t>Brenda Blumberg</t>
  </si>
  <si>
    <t>Robert Stotka</t>
  </si>
  <si>
    <t>Jill Markwood</t>
  </si>
  <si>
    <t>Tammy Kamp</t>
  </si>
  <si>
    <t>Katrin Smith</t>
  </si>
  <si>
    <t>Jesse Stolz</t>
  </si>
  <si>
    <t>Oscar Wiese</t>
  </si>
  <si>
    <t>Patricia Visperas</t>
  </si>
  <si>
    <t>Mary Wells</t>
  </si>
  <si>
    <t>Eriko Mitchell</t>
  </si>
  <si>
    <t>Magdalena Weidlich</t>
  </si>
  <si>
    <t>Dennis Manown</t>
  </si>
  <si>
    <t>David Pegg</t>
  </si>
  <si>
    <t>Jeff Stearns</t>
  </si>
  <si>
    <t>Leon Webb</t>
  </si>
  <si>
    <t>Richard Watson</t>
  </si>
  <si>
    <t>Evelyn Noone</t>
  </si>
  <si>
    <t>Lori Gigandet</t>
  </si>
  <si>
    <t>Kay Tipton</t>
  </si>
  <si>
    <t>David Staisteven</t>
  </si>
  <si>
    <t>Steve Rovere</t>
  </si>
  <si>
    <t>David Wilson</t>
  </si>
  <si>
    <t>Joan Galli</t>
  </si>
  <si>
    <t>Diana Lyndon</t>
  </si>
  <si>
    <t>Connie Lewis</t>
  </si>
  <si>
    <t>Jean Bennett</t>
  </si>
  <si>
    <t>Yolanda Bailey</t>
  </si>
  <si>
    <t>Frank Wilson</t>
  </si>
  <si>
    <t>Herbert Van Sant</t>
  </si>
  <si>
    <t>Gregory Wood</t>
  </si>
  <si>
    <t>Julie Waldo</t>
  </si>
  <si>
    <t>Judy Hall</t>
  </si>
  <si>
    <t>Verna Storjohann</t>
  </si>
  <si>
    <t>Kenneth Abidor</t>
  </si>
  <si>
    <t>Taylor Tam</t>
  </si>
  <si>
    <t>Larrie Moskal</t>
  </si>
  <si>
    <t>Chris Crowell</t>
  </si>
  <si>
    <t>Christine Sandy Kurtz</t>
  </si>
  <si>
    <t>Dora Verdad</t>
  </si>
  <si>
    <t>Kim Leming</t>
  </si>
  <si>
    <t>Eyra Green</t>
  </si>
  <si>
    <t>Esmeralda Swaffar</t>
  </si>
  <si>
    <t>Rosemary Salo</t>
  </si>
  <si>
    <t>Deborah Payne</t>
  </si>
  <si>
    <t>Bernice Hammonds</t>
  </si>
  <si>
    <t>Gary Hurt</t>
  </si>
  <si>
    <t>Michael Spence</t>
  </si>
  <si>
    <t>Boyd Pusedu</t>
  </si>
  <si>
    <t>Paula Duran</t>
  </si>
  <si>
    <t>J. Phillip Alexander</t>
  </si>
  <si>
    <t>James Mccoy</t>
  </si>
  <si>
    <t>Geraldine Spicer</t>
  </si>
  <si>
    <t>Alice Shintani</t>
  </si>
  <si>
    <t>Kim Clifford</t>
  </si>
  <si>
    <t>Kittie Mills</t>
  </si>
  <si>
    <t>Doris Valenti</t>
  </si>
  <si>
    <t>Evelyn Lombardi</t>
  </si>
  <si>
    <t>Christopher Rutherford</t>
  </si>
  <si>
    <t>Robert Dale</t>
  </si>
  <si>
    <t>Caroli Buckhaults</t>
  </si>
  <si>
    <t>Patricia Ahlin</t>
  </si>
  <si>
    <t>Meriann Giles</t>
  </si>
  <si>
    <t>Gary Cody</t>
  </si>
  <si>
    <t>Ann Pearce</t>
  </si>
  <si>
    <t>Robert Wuertele</t>
  </si>
  <si>
    <t>Joyce Thatcher</t>
  </si>
  <si>
    <t>Clinton Tomlin</t>
  </si>
  <si>
    <t>Mary Johnson</t>
  </si>
  <si>
    <t>Suzanne Carter</t>
  </si>
  <si>
    <t>Richard Arden</t>
  </si>
  <si>
    <t>Sara Kindgren</t>
  </si>
  <si>
    <t>Paul Holford</t>
  </si>
  <si>
    <t>Jay Topping</t>
  </si>
  <si>
    <t>John Brunton</t>
  </si>
  <si>
    <t>Jean Brasselero</t>
  </si>
  <si>
    <t>Joshua Vail</t>
  </si>
  <si>
    <t>Joyce Peak</t>
  </si>
  <si>
    <t>Judy Cartwright</t>
  </si>
  <si>
    <t>Debbie Wagner</t>
  </si>
  <si>
    <t>Gladys Montoya</t>
  </si>
  <si>
    <t>Lori Sutton</t>
  </si>
  <si>
    <t>Aaron Carabellos</t>
  </si>
  <si>
    <t>Jesse Carpio</t>
  </si>
  <si>
    <t>Edith Slonim</t>
  </si>
  <si>
    <t>Douglas Conkel</t>
  </si>
  <si>
    <t>Jason Trent</t>
  </si>
  <si>
    <t>Jody Craft</t>
  </si>
  <si>
    <t>Patricia Bagwell</t>
  </si>
  <si>
    <t>Dyana Ridley</t>
  </si>
  <si>
    <t>Sandra Gibson</t>
  </si>
  <si>
    <t>John Brewer</t>
  </si>
  <si>
    <t>Cathy Norwood</t>
  </si>
  <si>
    <t>Doyle Uyeda</t>
  </si>
  <si>
    <t>Morville Steige</t>
  </si>
  <si>
    <t>Charlotte Plutt</t>
  </si>
  <si>
    <t>Glenn Haddock</t>
  </si>
  <si>
    <t>Aida Chano</t>
  </si>
  <si>
    <t>Curt Weaver</t>
  </si>
  <si>
    <t>Ethel Bancroft</t>
  </si>
  <si>
    <t>Marechal Koloss</t>
  </si>
  <si>
    <t>David Welge</t>
  </si>
  <si>
    <t>Gloria Allaire</t>
  </si>
  <si>
    <t>Frank Ross</t>
  </si>
  <si>
    <t>Rudolph Alebord</t>
  </si>
  <si>
    <t>Vicky Mckinley</t>
  </si>
  <si>
    <t>Sean Mermis</t>
  </si>
  <si>
    <t>Jamie Ann Stam</t>
  </si>
  <si>
    <t>Amy Castandeda</t>
  </si>
  <si>
    <t>Irene Digennaro</t>
  </si>
  <si>
    <t>Dyana Gallagher</t>
  </si>
  <si>
    <t>Kristin Allen</t>
  </si>
  <si>
    <t>W. Malcolm Turner</t>
  </si>
  <si>
    <t>Karen Terry</t>
  </si>
  <si>
    <t>Beth Moore</t>
  </si>
  <si>
    <t>Diana Walbridge</t>
  </si>
  <si>
    <t>Dennis Pennington</t>
  </si>
  <si>
    <t>Elizabeth Moss</t>
  </si>
  <si>
    <t>Laurie Anderson</t>
  </si>
  <si>
    <t>James Bailey</t>
  </si>
  <si>
    <t>Forrest Chand</t>
  </si>
  <si>
    <t>Cindy Dodd</t>
  </si>
  <si>
    <t>Doris Mills</t>
  </si>
  <si>
    <t>Richard Vaughn</t>
  </si>
  <si>
    <t>Shawn Trujillo</t>
  </si>
  <si>
    <t>Vivian Black</t>
  </si>
  <si>
    <t>James Carington</t>
  </si>
  <si>
    <t>Richard Kraft</t>
  </si>
  <si>
    <t>Erin Angelbeck</t>
  </si>
  <si>
    <t>Velma Wells</t>
  </si>
  <si>
    <t>Cathy Sipsy</t>
  </si>
  <si>
    <t>Donna Hawk</t>
  </si>
  <si>
    <t>Lianna Zamora</t>
  </si>
  <si>
    <t>Mark Ridley</t>
  </si>
  <si>
    <t>Marilyn Dye</t>
  </si>
  <si>
    <t>Cassandra Telfer</t>
  </si>
  <si>
    <t>Alfred Thayer</t>
  </si>
  <si>
    <t>Rupert Johnson</t>
  </si>
  <si>
    <t>Bill Springfield</t>
  </si>
  <si>
    <t>Don Fraysur</t>
  </si>
  <si>
    <t>Josh Ceballos</t>
  </si>
  <si>
    <t>Clifford Lesturgeon</t>
  </si>
  <si>
    <t>Keith Parker</t>
  </si>
  <si>
    <t>Robert Bowers</t>
  </si>
  <si>
    <t>Shelli Gale</t>
  </si>
  <si>
    <t>Mary Noguera</t>
  </si>
  <si>
    <t>Julie Dunn</t>
  </si>
  <si>
    <t>Connor Travierso</t>
  </si>
  <si>
    <t>Helen Hayden</t>
  </si>
  <si>
    <t>Paul Tays</t>
  </si>
  <si>
    <t>Mary Billstrom</t>
  </si>
  <si>
    <t>Glenn Trach</t>
  </si>
  <si>
    <t>Cathy Sloan</t>
  </si>
  <si>
    <t>Charlene Wojcik</t>
  </si>
  <si>
    <t>Z . T.  Milton Albury</t>
  </si>
  <si>
    <t>Duane Fitzgerald</t>
  </si>
  <si>
    <t>Ivan Mauro</t>
  </si>
  <si>
    <t>Eddie Gillmore</t>
  </si>
  <si>
    <t>Mike Clark</t>
  </si>
  <si>
    <t>Michael Benson</t>
  </si>
  <si>
    <t>Virginia Craycraft</t>
  </si>
  <si>
    <t>James Delhay</t>
  </si>
  <si>
    <t>Matthew Werber</t>
  </si>
  <si>
    <t>Janet Holland</t>
  </si>
  <si>
    <t>Dianne Viger</t>
  </si>
  <si>
    <t>Bernice Douglas</t>
  </si>
  <si>
    <t>Robert Leach</t>
  </si>
  <si>
    <t>Elisa Morrow</t>
  </si>
  <si>
    <t>Sonya Burns</t>
  </si>
  <si>
    <t>John Stone</t>
  </si>
  <si>
    <t>Fred Zimmerman</t>
  </si>
  <si>
    <t>Sean Hadlock</t>
  </si>
  <si>
    <t>Mark Marchese</t>
  </si>
  <si>
    <t>John Butler</t>
  </si>
  <si>
    <t>Hyman Stephens</t>
  </si>
  <si>
    <t>Michael Spencer</t>
  </si>
  <si>
    <t>Devin Wilson</t>
  </si>
  <si>
    <t>Stephen Sheffield</t>
  </si>
  <si>
    <t>Alfred Taylor</t>
  </si>
  <si>
    <t>Richard Johnson</t>
  </si>
  <si>
    <t>Charles Adler</t>
  </si>
  <si>
    <t>Catherine Day</t>
  </si>
  <si>
    <t>Mark Boutte</t>
  </si>
  <si>
    <t>Jerry Cook</t>
  </si>
  <si>
    <t>J. Brent Whicher</t>
  </si>
  <si>
    <t>Claire Dr. Verne</t>
  </si>
  <si>
    <t>Virginia Lodes</t>
  </si>
  <si>
    <t>Jackie Turrin</t>
  </si>
  <si>
    <t>Robert Miller</t>
  </si>
  <si>
    <t>Carla Bertrand</t>
  </si>
  <si>
    <t>Phyllis Versteeg</t>
  </si>
  <si>
    <t>Mike Olivares</t>
  </si>
  <si>
    <t>Louis Weart</t>
  </si>
  <si>
    <t>Steven Abdullah</t>
  </si>
  <si>
    <t>George Conkel</t>
  </si>
  <si>
    <t>Rosmarie Pacheco</t>
  </si>
  <si>
    <t>Betty Mondragon</t>
  </si>
  <si>
    <t>Annemarie Riccillo</t>
  </si>
  <si>
    <t>Joseph Carroll</t>
  </si>
  <si>
    <t>Colene Greenly</t>
  </si>
  <si>
    <t>Jim Snow</t>
  </si>
  <si>
    <t>Peggy Hudran</t>
  </si>
  <si>
    <t>Mary Annunciation</t>
  </si>
  <si>
    <t>Robert Rasonina</t>
  </si>
  <si>
    <t>Clayton Howard</t>
  </si>
  <si>
    <t>Paul Baughman</t>
  </si>
  <si>
    <t>Eran Tipton</t>
  </si>
  <si>
    <t>Alphonse Hammer</t>
  </si>
  <si>
    <t>Brenda Collins</t>
  </si>
  <si>
    <t>Nancy Cordova</t>
  </si>
  <si>
    <t>Lori Cochran</t>
  </si>
  <si>
    <t>Richard Thomas</t>
  </si>
  <si>
    <t>George Tejeda</t>
  </si>
  <si>
    <t>Raymond Bolender</t>
  </si>
  <si>
    <t>Jeremy Hoffman</t>
  </si>
  <si>
    <t>Kathi Turnbell</t>
  </si>
  <si>
    <t>Maria Holman</t>
  </si>
  <si>
    <t>Raymond Rodriguez</t>
  </si>
  <si>
    <t>M. Stephen Knox</t>
  </si>
  <si>
    <t>Michael Wheat</t>
  </si>
  <si>
    <t>Raymond Mccurry</t>
  </si>
  <si>
    <t>Steve Staggs</t>
  </si>
  <si>
    <t>Charleen Harth</t>
  </si>
  <si>
    <t>Diane Garner</t>
  </si>
  <si>
    <t>Emma Gillis</t>
  </si>
  <si>
    <t>Kirk Steele</t>
  </si>
  <si>
    <t>Carol Snyder</t>
  </si>
  <si>
    <t>Sally Malone</t>
  </si>
  <si>
    <t>Mario Benedetti</t>
  </si>
  <si>
    <t>James Viggiano</t>
  </si>
  <si>
    <t>Richard Carter</t>
  </si>
  <si>
    <t>Joseph Riggs</t>
  </si>
  <si>
    <t>Douglas Zocchi</t>
  </si>
  <si>
    <t>Christine Lorenzen</t>
  </si>
  <si>
    <t>Joanne Long</t>
  </si>
  <si>
    <t>Klara Nilson</t>
  </si>
  <si>
    <t>Tracy Rangel</t>
  </si>
  <si>
    <t>Beverly Stephenson</t>
  </si>
  <si>
    <t>Geneva Kouba</t>
  </si>
  <si>
    <t>Barney Velasquez</t>
  </si>
  <si>
    <t>Michelle Allenbach</t>
  </si>
  <si>
    <t>Sarah Jimenez</t>
  </si>
  <si>
    <t>Ruth Warmack</t>
  </si>
  <si>
    <t>Shanay Steelman</t>
  </si>
  <si>
    <t>Monica Quintana</t>
  </si>
  <si>
    <t>Lola McCarthy</t>
  </si>
  <si>
    <t>Barbara Schultz</t>
  </si>
  <si>
    <t>Ronald Heymsfield</t>
  </si>
  <si>
    <t>Kara Vanderlinden</t>
  </si>
  <si>
    <t>Matthew Barry</t>
  </si>
  <si>
    <t>Lou Scroggins</t>
  </si>
  <si>
    <t>Edward Hughan</t>
  </si>
  <si>
    <t>William Paup</t>
  </si>
  <si>
    <t>Mary Miller</t>
  </si>
  <si>
    <t>Marlow Norman</t>
  </si>
  <si>
    <t>Eileen Cordova</t>
  </si>
  <si>
    <t>David Larrance</t>
  </si>
  <si>
    <t>Tim Carrillo</t>
  </si>
  <si>
    <t>Margaret Moore</t>
  </si>
  <si>
    <t>Dennis Keiser</t>
  </si>
  <si>
    <t>Bonnie Thiel</t>
  </si>
  <si>
    <t>Frank May</t>
  </si>
  <si>
    <t>Lucille Spangenberg</t>
  </si>
  <si>
    <t>Lily Bassett</t>
  </si>
  <si>
    <t>Jane Woods</t>
  </si>
  <si>
    <t>Mike Thomas</t>
  </si>
  <si>
    <t>James Clay</t>
  </si>
  <si>
    <t>Louis Yellman</t>
  </si>
  <si>
    <t>Elaine Whelan</t>
  </si>
  <si>
    <t>Deanna Weiskirch</t>
  </si>
  <si>
    <t>Mary Aulick</t>
  </si>
  <si>
    <t>Victoria Proetto</t>
  </si>
  <si>
    <t>Thomas Price</t>
  </si>
  <si>
    <t>Susan Maynard</t>
  </si>
  <si>
    <t>Ron Bagley</t>
  </si>
  <si>
    <t>Mathew Brener</t>
  </si>
  <si>
    <t>Michael Chellew</t>
  </si>
  <si>
    <t>Rita Bell</t>
  </si>
  <si>
    <t>Wade Yates</t>
  </si>
  <si>
    <t>Christopher Wiers</t>
  </si>
  <si>
    <t>Donna Ragland</t>
  </si>
  <si>
    <t>Jeannet Thompson</t>
  </si>
  <si>
    <t>Anne Manolis</t>
  </si>
  <si>
    <t>Mary Beth Bergstrom</t>
  </si>
  <si>
    <t>Tim Cadwell</t>
  </si>
  <si>
    <t>Celeste Triebel</t>
  </si>
  <si>
    <t>Joshua Branson</t>
  </si>
  <si>
    <t>Alison Bjork</t>
  </si>
  <si>
    <t>Michele Harris</t>
  </si>
  <si>
    <t>Wanda Schmelzle</t>
  </si>
  <si>
    <t>Amy Soldani</t>
  </si>
  <si>
    <t>James Constuble</t>
  </si>
  <si>
    <t>Judith Roy</t>
  </si>
  <si>
    <t>Ethel Magnuson</t>
  </si>
  <si>
    <t>Opal Jacobs</t>
  </si>
  <si>
    <t>Jean Gradishar</t>
  </si>
  <si>
    <t>Larry Mcdonald</t>
  </si>
  <si>
    <t>Fred Burton</t>
  </si>
  <si>
    <t>Toni Brown</t>
  </si>
  <si>
    <t>Brian Abbott</t>
  </si>
  <si>
    <t>Joe Bublich</t>
  </si>
  <si>
    <t>Eliza Bittner</t>
  </si>
  <si>
    <t>Lonnie Woodyard</t>
  </si>
  <si>
    <t>Pamela Summers</t>
  </si>
  <si>
    <t>Maria Taylor</t>
  </si>
  <si>
    <t>Tracy Zielinski</t>
  </si>
  <si>
    <t>John Cammack</t>
  </si>
  <si>
    <t>Christine Tepper</t>
  </si>
  <si>
    <t>Susan Casey</t>
  </si>
  <si>
    <t>Sherea Lanum</t>
  </si>
  <si>
    <t>Bob Boshnack</t>
  </si>
  <si>
    <t>Jennifer Meyer</t>
  </si>
  <si>
    <t>Nannie Neloms</t>
  </si>
  <si>
    <t>Mitchell Munoz</t>
  </si>
  <si>
    <t>Shelby Chow-Wang</t>
  </si>
  <si>
    <t>Kevin Mlincek</t>
  </si>
  <si>
    <t>Dave Garner</t>
  </si>
  <si>
    <t>Nancy Miller</t>
  </si>
  <si>
    <t>Jovita Carmody</t>
  </si>
  <si>
    <t>Rose Vandenouer</t>
  </si>
  <si>
    <t>Jack Baccus</t>
  </si>
  <si>
    <t>Amir Oss</t>
  </si>
  <si>
    <t>Dominick Nutter</t>
  </si>
  <si>
    <t>Joan Carol</t>
  </si>
  <si>
    <t>Atallah Todd</t>
  </si>
  <si>
    <t>Ana Quick</t>
  </si>
  <si>
    <t>Robert McGee</t>
  </si>
  <si>
    <t>Darlene Bicki</t>
  </si>
  <si>
    <t>Jill Hazlett</t>
  </si>
  <si>
    <t>Daryce Palomar</t>
  </si>
  <si>
    <t>Hope Hiser</t>
  </si>
  <si>
    <t>Thelma Bray</t>
  </si>
  <si>
    <t>Beverly Hayden</t>
  </si>
  <si>
    <t>Rochelle Herman</t>
  </si>
  <si>
    <t>Debbie Solano</t>
  </si>
  <si>
    <t>Winston Tresso</t>
  </si>
  <si>
    <t>Laura Gutierrez</t>
  </si>
  <si>
    <t>Glenda Bauer</t>
  </si>
  <si>
    <t>Judy Bahr</t>
  </si>
  <si>
    <t>Raymond Morris</t>
  </si>
  <si>
    <t>Candida Elliot</t>
  </si>
  <si>
    <t>Louise Pittman</t>
  </si>
  <si>
    <t>Lonnie Delarber</t>
  </si>
  <si>
    <t>Finis Casaus</t>
  </si>
  <si>
    <t>Robert Hulett</t>
  </si>
  <si>
    <t>Rana Tusting</t>
  </si>
  <si>
    <t>Nina Metz</t>
  </si>
  <si>
    <t>Mary Angypas</t>
  </si>
  <si>
    <t>Charles Colletti</t>
  </si>
  <si>
    <t>Anthony Power</t>
  </si>
  <si>
    <t>Diane Bryant</t>
  </si>
  <si>
    <t>Troy McCabe</t>
  </si>
  <si>
    <t>Sergio Hensley</t>
  </si>
  <si>
    <t>Thomas Kersten</t>
  </si>
  <si>
    <t>Samuel Tatarowicz</t>
  </si>
  <si>
    <t>Manuel Havens</t>
  </si>
  <si>
    <t>Joseph Steen</t>
  </si>
  <si>
    <t>Christian Lewis</t>
  </si>
  <si>
    <t>Karen Snyder</t>
  </si>
  <si>
    <t>Mary Borom</t>
  </si>
  <si>
    <t>Barbara Williams</t>
  </si>
  <si>
    <t>John Carson</t>
  </si>
  <si>
    <t>Nathanael Metz</t>
  </si>
  <si>
    <t>Mary Biondo</t>
  </si>
  <si>
    <t>Deborah Calhoun</t>
  </si>
  <si>
    <t>Laura Avakian</t>
  </si>
  <si>
    <t>Robert Remine</t>
  </si>
  <si>
    <t>David Travierso</t>
  </si>
  <si>
    <t>Peter Rognmoe</t>
  </si>
  <si>
    <t>Gaylord Carter</t>
  </si>
  <si>
    <t>Katherine Worlay</t>
  </si>
  <si>
    <t>Pamela Thesing</t>
  </si>
  <si>
    <t>Freda Cope</t>
  </si>
  <si>
    <t>Mary Bental</t>
  </si>
  <si>
    <t>Mildred Shryock</t>
  </si>
  <si>
    <t>Wayne Sultani</t>
  </si>
  <si>
    <t>Betty Christmas</t>
  </si>
  <si>
    <t>Heather Wright</t>
  </si>
  <si>
    <t>Elena Trost</t>
  </si>
  <si>
    <t>Damon Vela</t>
  </si>
  <si>
    <t>Teresa Wooldridge</t>
  </si>
  <si>
    <t>Glenn Aguilar</t>
  </si>
  <si>
    <t>Sylvia Menina</t>
  </si>
  <si>
    <t>Randy Puchalla</t>
  </si>
  <si>
    <t>Susan Tsubota</t>
  </si>
  <si>
    <t>Madeline Bonenberger</t>
  </si>
  <si>
    <t>William Gonzales</t>
  </si>
  <si>
    <t>Robert Emerson</t>
  </si>
  <si>
    <t>Patricia Parker</t>
  </si>
  <si>
    <t>Helen Bell</t>
  </si>
  <si>
    <t>Thomas Paolini</t>
  </si>
  <si>
    <t>Alesia Aiello</t>
  </si>
  <si>
    <t>Jeff Lovett</t>
  </si>
  <si>
    <t>Lynette Spellman</t>
  </si>
  <si>
    <t>Ned Tiffany</t>
  </si>
  <si>
    <t>Alinor Dodge</t>
  </si>
  <si>
    <t>Rosa Reynolds</t>
  </si>
  <si>
    <t>Richard Caywood</t>
  </si>
  <si>
    <t>Tim Riffe</t>
  </si>
  <si>
    <t>Don Morton</t>
  </si>
  <si>
    <t>Cian Stedman</t>
  </si>
  <si>
    <t>Bob Dabit</t>
  </si>
  <si>
    <t>Christopher Solano</t>
  </si>
  <si>
    <t>Ramona Lopez</t>
  </si>
  <si>
    <t>Bryan West</t>
  </si>
  <si>
    <t>Keith Pearl</t>
  </si>
  <si>
    <t>Jane McCarty</t>
  </si>
  <si>
    <t>Christie Trujillo</t>
  </si>
  <si>
    <t>Kathleen Winter</t>
  </si>
  <si>
    <t>Mary Vaca</t>
  </si>
  <si>
    <t>M. E. Joseph Lique</t>
  </si>
  <si>
    <t>Olga Stevens</t>
  </si>
  <si>
    <t>Ann Evans</t>
  </si>
  <si>
    <t>Stephen Burton</t>
  </si>
  <si>
    <t>Sean Leri</t>
  </si>
  <si>
    <t>Melissa Wheeler</t>
  </si>
  <si>
    <t>Kathy Larkin</t>
  </si>
  <si>
    <t>Thomas Balchuck</t>
  </si>
  <si>
    <t>Ralph Ames</t>
  </si>
  <si>
    <t>Glenys Boswell</t>
  </si>
  <si>
    <t>John Woods</t>
  </si>
  <si>
    <t>Gayle Banks</t>
  </si>
  <si>
    <t>Charles Hahnlen</t>
  </si>
  <si>
    <t>Mara Burchette</t>
  </si>
  <si>
    <t>Lona Kahawai</t>
  </si>
  <si>
    <t>Robert Isaacs</t>
  </si>
  <si>
    <t>Audrey Marshall</t>
  </si>
  <si>
    <t>Margareta Meadows</t>
  </si>
  <si>
    <t>Toni Specht</t>
  </si>
  <si>
    <t>Mary Katherine Sloan</t>
  </si>
  <si>
    <t>Ginine Powers</t>
  </si>
  <si>
    <t>Alvin Maddalena</t>
  </si>
  <si>
    <t>Ian Skarr</t>
  </si>
  <si>
    <t>Lorenzo Dr. Eugene Burbige</t>
  </si>
  <si>
    <t>Lola Myers</t>
  </si>
  <si>
    <t>Dorothy Warren</t>
  </si>
  <si>
    <t>George Blanchard</t>
  </si>
  <si>
    <t>Diane Chaffin</t>
  </si>
  <si>
    <t>John Collier</t>
  </si>
  <si>
    <t>Mary Coy</t>
  </si>
  <si>
    <t>Mary Thornton</t>
  </si>
  <si>
    <t>Debora Shepard</t>
  </si>
  <si>
    <t>Yaakov Campbell</t>
  </si>
  <si>
    <t>Rick Dolezal</t>
  </si>
  <si>
    <t>Theresa Pence</t>
  </si>
  <si>
    <t>Mary Boyd</t>
  </si>
  <si>
    <t>Angela Bacigalupi</t>
  </si>
  <si>
    <t>Thaddaeus Austin</t>
  </si>
  <si>
    <t>James Werner, Jr.</t>
  </si>
  <si>
    <t>Stacie Aguilar</t>
  </si>
  <si>
    <t>Ritchie Beebe</t>
  </si>
  <si>
    <t>Fred Trujillo</t>
  </si>
  <si>
    <t>Ruth Swenson</t>
  </si>
  <si>
    <t>Samuel Wagner</t>
  </si>
  <si>
    <t>Leoncio Herring</t>
  </si>
  <si>
    <t>Bruno Balestrieri</t>
  </si>
  <si>
    <t>Margaret Cheney</t>
  </si>
  <si>
    <t>Mona Vietor</t>
  </si>
  <si>
    <t>Dan Sutton</t>
  </si>
  <si>
    <t>Frank Davis</t>
  </si>
  <si>
    <t>Beth Conner</t>
  </si>
  <si>
    <t>Freda Velasco</t>
  </si>
  <si>
    <t>Anne Westmacott</t>
  </si>
  <si>
    <t>Erma Camille</t>
  </si>
  <si>
    <t>John Sparkman</t>
  </si>
  <si>
    <t>Francine Brickley</t>
  </si>
  <si>
    <t>Edward Agostini</t>
  </si>
  <si>
    <t>James Maher</t>
  </si>
  <si>
    <t>Henry Kiser</t>
  </si>
  <si>
    <t>Margaret Arnold</t>
  </si>
  <si>
    <t>Linda Bryant</t>
  </si>
  <si>
    <t>Daniel Jost</t>
  </si>
  <si>
    <t>Lawrence Lechter</t>
  </si>
  <si>
    <t>Michele Tran</t>
  </si>
  <si>
    <t>Amelia Kirk</t>
  </si>
  <si>
    <t>Jean Manzon</t>
  </si>
  <si>
    <t>Eula Driscole</t>
  </si>
  <si>
    <t>Anastacio Butcher</t>
  </si>
  <si>
    <t>Gregory Westall</t>
  </si>
  <si>
    <t>Robert Nightingale</t>
  </si>
  <si>
    <t>Richard Gandette</t>
  </si>
  <si>
    <t>Geneva McAden</t>
  </si>
  <si>
    <t>Douglas Hoffner</t>
  </si>
  <si>
    <t>Tyler Banks</t>
  </si>
  <si>
    <t>April Bell</t>
  </si>
  <si>
    <t>Marguerite Saxena</t>
  </si>
  <si>
    <t>Sally Riccillo</t>
  </si>
  <si>
    <t>Doris Lint</t>
  </si>
  <si>
    <t>James Buffington</t>
  </si>
  <si>
    <t>Lillie Brown</t>
  </si>
  <si>
    <t>May Patrick</t>
  </si>
  <si>
    <t>Kyndra Wilkinson</t>
  </si>
  <si>
    <t>Ethel Tankhilevich</t>
  </si>
  <si>
    <t>Sarah Akiyama</t>
  </si>
  <si>
    <t>Robert Rovenza</t>
  </si>
  <si>
    <t>Margaret Earley</t>
  </si>
  <si>
    <t>Kenneth Dubois</t>
  </si>
  <si>
    <t>Jan Nelsen</t>
  </si>
  <si>
    <t>Raul Casts</t>
  </si>
  <si>
    <t>Maureen Okane</t>
  </si>
  <si>
    <t>Bobby Broce</t>
  </si>
  <si>
    <t>Robert Grabow</t>
  </si>
  <si>
    <t>Carlos Weir</t>
  </si>
  <si>
    <t>Elizabeth Willumstad</t>
  </si>
  <si>
    <t>Doreen Anderson</t>
  </si>
  <si>
    <t>Laura Rhoads</t>
  </si>
  <si>
    <t>Ross Matthews</t>
  </si>
  <si>
    <t>Ana Stevens</t>
  </si>
  <si>
    <t>Gregory Wise</t>
  </si>
  <si>
    <t>Margaret Bushman</t>
  </si>
  <si>
    <t>Tom Donathan</t>
  </si>
  <si>
    <t>Glennita Vezina</t>
  </si>
  <si>
    <t>April Gleason</t>
  </si>
  <si>
    <t>Celine Gay</t>
  </si>
  <si>
    <t>Julia Hutchings</t>
  </si>
  <si>
    <t>Surinder Vallis</t>
  </si>
  <si>
    <t>Gary Zercher</t>
  </si>
  <si>
    <t>James Kenney</t>
  </si>
  <si>
    <t>Mollie Colone</t>
  </si>
  <si>
    <t>Mark Hilderman</t>
  </si>
  <si>
    <t>Janet Davis</t>
  </si>
  <si>
    <t>Ruth Werner</t>
  </si>
  <si>
    <t>Blaise Blackburn</t>
  </si>
  <si>
    <t>Priscilla Trujillo</t>
  </si>
  <si>
    <t>Jay Belinge</t>
  </si>
  <si>
    <t>Monica Beeler</t>
  </si>
  <si>
    <t>Kathryn Clayton</t>
  </si>
  <si>
    <t>Shirley Nichols</t>
  </si>
  <si>
    <t>Elena Campbell</t>
  </si>
  <si>
    <t>Herman Baldwin</t>
  </si>
  <si>
    <t>Ruth Webb</t>
  </si>
  <si>
    <t>Kindra Vernon</t>
  </si>
  <si>
    <t>Dorothy Bongirno</t>
  </si>
  <si>
    <t>Susan Zerfas</t>
  </si>
  <si>
    <t>Kittie Butler</t>
  </si>
  <si>
    <t>Nicholas Wilson</t>
  </si>
  <si>
    <t>Judy Whitesides</t>
  </si>
  <si>
    <t>Betty Setzer</t>
  </si>
  <si>
    <t>Hulda Porcella</t>
  </si>
  <si>
    <t>Jennifer Rehrer</t>
  </si>
  <si>
    <t>Michael Ananos</t>
  </si>
  <si>
    <t>John Williams</t>
  </si>
  <si>
    <t>Susan Snow</t>
  </si>
  <si>
    <t>Shirley Winter</t>
  </si>
  <si>
    <t>McKinley Trujillo</t>
  </si>
  <si>
    <t>Daniel Ryder</t>
  </si>
  <si>
    <t>Richard Todd</t>
  </si>
  <si>
    <t>Betty Rivera</t>
  </si>
  <si>
    <t>Donna Mosticchio</t>
  </si>
  <si>
    <t>Ana-Marie Tobin</t>
  </si>
  <si>
    <t>Brian Little</t>
  </si>
  <si>
    <t>Frank Lujan</t>
  </si>
  <si>
    <t>Marilee Thurman</t>
  </si>
  <si>
    <t>Javier Bauer</t>
  </si>
  <si>
    <t>Frances Creech</t>
  </si>
  <si>
    <t>Judy De Jong</t>
  </si>
  <si>
    <t>Lizette Tennis</t>
  </si>
  <si>
    <t>Pax Marsan</t>
  </si>
  <si>
    <t>Vicki Hagan</t>
  </si>
  <si>
    <t>Aaron Young</t>
  </si>
  <si>
    <t>Beata Hood</t>
  </si>
  <si>
    <t>Logan Iano</t>
  </si>
  <si>
    <t>Monica Boshnack</t>
  </si>
  <si>
    <t>Mary Thomas</t>
  </si>
  <si>
    <t>Stacy Krause</t>
  </si>
  <si>
    <t>Jean Fitzgerald</t>
  </si>
  <si>
    <t>Harvey McCollum</t>
  </si>
  <si>
    <t>Nina Smith</t>
  </si>
  <si>
    <t>Takiko Collins</t>
  </si>
  <si>
    <t>Karen Theisen</t>
  </si>
  <si>
    <t>Grant Archuleta</t>
  </si>
  <si>
    <t>Donny Castano</t>
  </si>
  <si>
    <t>W. Dale Souza</t>
  </si>
  <si>
    <t>Natalie Petrie</t>
  </si>
  <si>
    <t>Corrina Thompson</t>
  </si>
  <si>
    <t>Kelly Davis</t>
  </si>
  <si>
    <t>Jeffrey Myers</t>
  </si>
  <si>
    <t>Eva Green</t>
  </si>
  <si>
    <t>Sharon James</t>
  </si>
  <si>
    <t>James Burdon</t>
  </si>
  <si>
    <t>Jason Borjesson</t>
  </si>
  <si>
    <t>Maria Gray</t>
  </si>
  <si>
    <t>Russell Perrin</t>
  </si>
  <si>
    <t>Hillary Trubin</t>
  </si>
  <si>
    <t>Luther Moran</t>
  </si>
  <si>
    <t>John Hart</t>
  </si>
  <si>
    <t>Peter Contreras</t>
  </si>
  <si>
    <t>David Uribe</t>
  </si>
  <si>
    <t>Sam Silhanek</t>
  </si>
  <si>
    <t>Robert Silber</t>
  </si>
  <si>
    <t>Brenda Zagar</t>
  </si>
  <si>
    <t>Stella Luna</t>
  </si>
  <si>
    <t>Virginia Bell</t>
  </si>
  <si>
    <t>Karen Waters</t>
  </si>
  <si>
    <t>Mary Burmeister</t>
  </si>
  <si>
    <t>Jimmy Warren</t>
  </si>
  <si>
    <t>Virginia Renteria</t>
  </si>
  <si>
    <t>David Hassard</t>
  </si>
  <si>
    <t>Jolene Sukh</t>
  </si>
  <si>
    <t>Eric Smith</t>
  </si>
  <si>
    <t>Georgia Dondzila</t>
  </si>
  <si>
    <t>Diana Axtell</t>
  </si>
  <si>
    <t>Carol Letson</t>
  </si>
  <si>
    <t>Kay Smith</t>
  </si>
  <si>
    <t>Anna Stephens</t>
  </si>
  <si>
    <t>Elwood Carter</t>
  </si>
  <si>
    <t>Maureen Block</t>
  </si>
  <si>
    <t>Craig Tam</t>
  </si>
  <si>
    <t>Barbara Travis</t>
  </si>
  <si>
    <t>Tammy Wilkinson</t>
  </si>
  <si>
    <t>Gerri Young</t>
  </si>
  <si>
    <t>Sharlene Wilson</t>
  </si>
  <si>
    <t>Ralph Moore</t>
  </si>
  <si>
    <t>Marjorie Spivey</t>
  </si>
  <si>
    <t>Dennis Castro</t>
  </si>
  <si>
    <t>Debby Wise</t>
  </si>
  <si>
    <t>Ezra Palmieri</t>
  </si>
  <si>
    <t>Gloria Schrech</t>
  </si>
  <si>
    <t>Lucy Flowers</t>
  </si>
  <si>
    <t>Shawn Stineman</t>
  </si>
  <si>
    <t>Patricia Vrins</t>
  </si>
  <si>
    <t>James Fellows</t>
  </si>
  <si>
    <t>Cyril Bussey</t>
  </si>
  <si>
    <t>Kara Bryon</t>
  </si>
  <si>
    <t>Wilbur Grosso</t>
  </si>
  <si>
    <t>Teresa Babb</t>
  </si>
  <si>
    <t>Mary Wysocki</t>
  </si>
  <si>
    <t>Stan Martin</t>
  </si>
  <si>
    <t>Horst Kowalewski</t>
  </si>
  <si>
    <t>John Banks</t>
  </si>
  <si>
    <t>Lelia Jackson</t>
  </si>
  <si>
    <t>Sandra Woodward</t>
  </si>
  <si>
    <t>Rachel Bishop</t>
  </si>
  <si>
    <t>Terri Pifko</t>
  </si>
  <si>
    <t>Rena Klinger</t>
  </si>
  <si>
    <t>Floyd Mehaffy</t>
  </si>
  <si>
    <t>Terry Davis</t>
  </si>
  <si>
    <t>Rebecca Smith</t>
  </si>
  <si>
    <t>Salvator Casson</t>
  </si>
  <si>
    <t>Barbara Smith</t>
  </si>
  <si>
    <t>Lynda Conway</t>
  </si>
  <si>
    <t>Sally Fishburn</t>
  </si>
  <si>
    <t>Marlys Chand</t>
  </si>
  <si>
    <t>Mary Greer</t>
  </si>
  <si>
    <t>Thad Hennis</t>
  </si>
  <si>
    <t>Michael Baldwin</t>
  </si>
  <si>
    <t>Charles Bradley</t>
  </si>
  <si>
    <t>Dora Blechle</t>
  </si>
  <si>
    <t>Kathleen Torentini</t>
  </si>
  <si>
    <t>Ruth Bradley</t>
  </si>
  <si>
    <t>Richard Callahan</t>
  </si>
  <si>
    <t>Theresa Shawcroft</t>
  </si>
  <si>
    <t>Rich Wilson</t>
  </si>
  <si>
    <t>Gary Tucker</t>
  </si>
  <si>
    <t>William Battaglia</t>
  </si>
  <si>
    <t>Arlene Randolph</t>
  </si>
  <si>
    <t>Loretta Brasiel</t>
  </si>
  <si>
    <t>Toni Bezjak</t>
  </si>
  <si>
    <t>Matthew Threats</t>
  </si>
  <si>
    <t>Carol Puckett</t>
  </si>
  <si>
    <t>Michael Bernal</t>
  </si>
  <si>
    <t>Roy Baer</t>
  </si>
  <si>
    <t>Anju Bokinskie</t>
  </si>
  <si>
    <t>Geneva Thatcher</t>
  </si>
  <si>
    <t>Ken Yaklich</t>
  </si>
  <si>
    <t>Sherena Torres</t>
  </si>
  <si>
    <t>Ernest Aiello</t>
  </si>
  <si>
    <t>Susan Chestnut</t>
  </si>
  <si>
    <t>Dominic Gash</t>
  </si>
  <si>
    <t>Ellis Richardson</t>
  </si>
  <si>
    <t>Anthony Barr</t>
  </si>
  <si>
    <t>Doris Fox</t>
  </si>
  <si>
    <t>Herman Webb</t>
  </si>
  <si>
    <t>Rodley Blotzer</t>
  </si>
  <si>
    <t>Colleen Waclawczyk</t>
  </si>
  <si>
    <t>William Baskin</t>
  </si>
  <si>
    <t>Cliff Gutierrez</t>
  </si>
  <si>
    <t>Stephanie Olschefski</t>
  </si>
  <si>
    <t>Teri Miller</t>
  </si>
  <si>
    <t>Maryanne Cook</t>
  </si>
  <si>
    <t>Thomas Duran</t>
  </si>
  <si>
    <t>Wanda Banks</t>
  </si>
  <si>
    <t>Pamela Bates</t>
  </si>
  <si>
    <t>Teong Monitor</t>
  </si>
  <si>
    <t>Mark Rampa</t>
  </si>
  <si>
    <t>Walter Munhall</t>
  </si>
  <si>
    <t>Ray Butterfield</t>
  </si>
  <si>
    <t>Robert Johnston</t>
  </si>
  <si>
    <t>Jerry Zermach</t>
  </si>
  <si>
    <t>Teresa Ayers</t>
  </si>
  <si>
    <t>Jonathan Saeedi</t>
  </si>
  <si>
    <t>Charles Hull</t>
  </si>
  <si>
    <t>Andrew Budd</t>
  </si>
  <si>
    <t>Alice Worster</t>
  </si>
  <si>
    <t>George Beaty</t>
  </si>
  <si>
    <t>Barry Slominski</t>
  </si>
  <si>
    <t>John Winslow</t>
  </si>
  <si>
    <t>John Spinks</t>
  </si>
  <si>
    <t>Eugene Bowman</t>
  </si>
  <si>
    <t>Adria Trujillo</t>
  </si>
  <si>
    <t>Joy Koski</t>
  </si>
  <si>
    <t>Michael John Troyer</t>
  </si>
  <si>
    <t>Eric Coleman</t>
  </si>
  <si>
    <t>Steven Zobairi</t>
  </si>
  <si>
    <t>Linda Skapinok</t>
  </si>
  <si>
    <t>Raymond Sparks</t>
  </si>
  <si>
    <t>Mary Lee</t>
  </si>
  <si>
    <t>Carl Bravo</t>
  </si>
  <si>
    <t>Robert Kellen</t>
  </si>
  <si>
    <t>Marie Pennington</t>
  </si>
  <si>
    <t>Michael Wise</t>
  </si>
  <si>
    <t>Gary Todd</t>
  </si>
  <si>
    <t>Deborah McGill</t>
  </si>
  <si>
    <t>Peter Von Breymann</t>
  </si>
  <si>
    <t>William Cornett</t>
  </si>
  <si>
    <t>Theresa Noffsinger</t>
  </si>
  <si>
    <t>Thomas Atencio</t>
  </si>
  <si>
    <t>Evelyn Delvanti</t>
  </si>
  <si>
    <t>Carol Fitzsimmons</t>
  </si>
  <si>
    <t>Daniel Adams</t>
  </si>
  <si>
    <t>Carol Tusting</t>
  </si>
  <si>
    <t>Jean Stratton</t>
  </si>
  <si>
    <t>Victoria Tomsick</t>
  </si>
  <si>
    <t>Cheryl Cereghino</t>
  </si>
  <si>
    <t>Jeanne McDill</t>
  </si>
  <si>
    <t>Gail Cristantiello</t>
  </si>
  <si>
    <t>Beatrice Verdugo</t>
  </si>
  <si>
    <t>Clifford Shindelus</t>
  </si>
  <si>
    <t>Johnetta Bogaert</t>
  </si>
  <si>
    <t>Guadalupe Towne</t>
  </si>
  <si>
    <t>Martha Mitchell</t>
  </si>
  <si>
    <t>Robert Peck</t>
  </si>
  <si>
    <t>Kiki Rebrovic</t>
  </si>
  <si>
    <t>Jacob Yaeckel</t>
  </si>
  <si>
    <t>Rudolf Wheeler</t>
  </si>
  <si>
    <t>David Wheeler</t>
  </si>
  <si>
    <t>Evelyn Clay</t>
  </si>
  <si>
    <t>Debbie Thomas</t>
  </si>
  <si>
    <t>Mike Horton</t>
  </si>
  <si>
    <t>Theresa Stephens</t>
  </si>
  <si>
    <t>Jim Chartier</t>
  </si>
  <si>
    <t>Charlotee Ferguson</t>
  </si>
  <si>
    <t>John Bagwell</t>
  </si>
  <si>
    <t>Shandean Vangelder</t>
  </si>
  <si>
    <t>Ann Smith</t>
  </si>
  <si>
    <t>Lindsay Alvarado</t>
  </si>
  <si>
    <t>Katy Van Winckel</t>
  </si>
  <si>
    <t>Tina Elam</t>
  </si>
  <si>
    <t>Wallace Barrin</t>
  </si>
  <si>
    <t>Michael Belcher</t>
  </si>
  <si>
    <t>Karen Boles</t>
  </si>
  <si>
    <t>Brenda Sowers</t>
  </si>
  <si>
    <t>Cynthia Brauch</t>
  </si>
  <si>
    <t>Helen Fletcher</t>
  </si>
  <si>
    <t>James Bihl</t>
  </si>
  <si>
    <t>Deanne Baker</t>
  </si>
  <si>
    <t>Margaret Snedeker</t>
  </si>
  <si>
    <t>Lewis Betsekas</t>
  </si>
  <si>
    <t>Jackie Cooke</t>
  </si>
  <si>
    <t>Paula Stevens</t>
  </si>
  <si>
    <t>Mark Torosian</t>
  </si>
  <si>
    <t>Cheryl Vigil</t>
  </si>
  <si>
    <t>Sharon Haddix</t>
  </si>
  <si>
    <t>Betty Haines</t>
  </si>
  <si>
    <t>Lillian Chandler</t>
  </si>
  <si>
    <t>Marilyn Jasper</t>
  </si>
  <si>
    <t>Sarah Trujillo</t>
  </si>
  <si>
    <t>Norma Avila</t>
  </si>
  <si>
    <t>Rafael Jones</t>
  </si>
  <si>
    <t>Sharon Jacobs</t>
  </si>
  <si>
    <t>Susan Tallmadge</t>
  </si>
  <si>
    <t>Ethel Reiners</t>
  </si>
  <si>
    <t>Jason Ladd</t>
  </si>
  <si>
    <t>Joan Norton</t>
  </si>
  <si>
    <t>Rae Penfold</t>
  </si>
  <si>
    <t>Paul Provencio</t>
  </si>
  <si>
    <t>Gloria Robertson</t>
  </si>
  <si>
    <t>Michael Larson</t>
  </si>
  <si>
    <t>Lori Folga</t>
  </si>
  <si>
    <t>Carlos Anzano</t>
  </si>
  <si>
    <t>Robert Purcell</t>
  </si>
  <si>
    <t>Marianne Cooper</t>
  </si>
  <si>
    <t>Rita Baltz</t>
  </si>
  <si>
    <t>Michael Palermo</t>
  </si>
  <si>
    <t>Colleen Fellhauer</t>
  </si>
  <si>
    <t>Darren Williams</t>
  </si>
  <si>
    <t>Donna Applegate</t>
  </si>
  <si>
    <t>Robin Barnette</t>
  </si>
  <si>
    <t>Betty Thompson</t>
  </si>
  <si>
    <t>Francis Bradshaw</t>
  </si>
  <si>
    <t>Lynn Seamans</t>
  </si>
  <si>
    <t>Sharon Piccola</t>
  </si>
  <si>
    <t>Juan Atencio</t>
  </si>
  <si>
    <t>Rhoda Tucker</t>
  </si>
  <si>
    <t>Edith Vuong</t>
  </si>
  <si>
    <t>Brian Enrico</t>
  </si>
  <si>
    <t>Bruce Chacon</t>
  </si>
  <si>
    <t>Eric Winters</t>
  </si>
  <si>
    <t>Sam Castro</t>
  </si>
  <si>
    <t>Carol Bell</t>
  </si>
  <si>
    <t>Jon Antonucci</t>
  </si>
  <si>
    <t>Amanda Bird</t>
  </si>
  <si>
    <t>Jeff Baros</t>
  </si>
  <si>
    <t>Amber Beckman</t>
  </si>
  <si>
    <t>Con Skaife</t>
  </si>
  <si>
    <t>Joy Gay</t>
  </si>
  <si>
    <t>Glen Roberts</t>
  </si>
  <si>
    <t>Jennifer Trance</t>
  </si>
  <si>
    <t>James Knerich</t>
  </si>
  <si>
    <t>Grace Vallis</t>
  </si>
  <si>
    <t>Nancy Peacock</t>
  </si>
  <si>
    <t>Paula Lapierre</t>
  </si>
  <si>
    <t>Curtis Pollard</t>
  </si>
  <si>
    <t>Beth Ohnheiser</t>
  </si>
  <si>
    <t>Elaine Franklin</t>
  </si>
  <si>
    <t>Harvey Bradley</t>
  </si>
  <si>
    <t>Joshua Anderson</t>
  </si>
  <si>
    <t>Tai Remington</t>
  </si>
  <si>
    <t>Heather Blasinski</t>
  </si>
  <si>
    <t>Lorena Weiss</t>
  </si>
  <si>
    <t>Justin McCance</t>
  </si>
  <si>
    <t>Harry Torphy</t>
  </si>
  <si>
    <t>Jerry Parker</t>
  </si>
  <si>
    <t>Linda Basile</t>
  </si>
  <si>
    <t>Gilbert Cathcart</t>
  </si>
  <si>
    <t>Eunice Barton</t>
  </si>
  <si>
    <t>Cynthia Schanker</t>
  </si>
  <si>
    <t>James Caldwell</t>
  </si>
  <si>
    <t>David Ports</t>
  </si>
  <si>
    <t>Robert Bains</t>
  </si>
  <si>
    <t>Lawrence Bacon</t>
  </si>
  <si>
    <t>Curtis Myers</t>
  </si>
  <si>
    <t>Duane Tooker</t>
  </si>
  <si>
    <t>Charlene Whitney</t>
  </si>
  <si>
    <t>Henrietta Chalmers</t>
  </si>
  <si>
    <t>Stacey Wilkes</t>
  </si>
  <si>
    <t>Johnny Whitten</t>
  </si>
  <si>
    <t>John Wenzel</t>
  </si>
  <si>
    <t>Sandra Merrick</t>
  </si>
  <si>
    <t>Jose Thompson</t>
  </si>
  <si>
    <t>Crystal Badiozzaman</t>
  </si>
  <si>
    <t>Theresa Avis</t>
  </si>
  <si>
    <t>Brradley Kamley</t>
  </si>
  <si>
    <t>Dan Beerbaum</t>
  </si>
  <si>
    <t>Arthur Bohn</t>
  </si>
  <si>
    <t>Michael Cobb</t>
  </si>
  <si>
    <t>Louis Gomez</t>
  </si>
  <si>
    <t>David Carlson</t>
  </si>
  <si>
    <t>Corinne Zugschwert</t>
  </si>
  <si>
    <t>Carla Zubaty</t>
  </si>
  <si>
    <t>Jane Carmichael</t>
  </si>
  <si>
    <t>Orlando Gee</t>
  </si>
  <si>
    <t>Joseph Mitzner</t>
  </si>
  <si>
    <t>Maeve Wall</t>
  </si>
  <si>
    <t>Mimi Springer</t>
  </si>
  <si>
    <t>Teresa Worster</t>
  </si>
  <si>
    <t>Fran McEvilly</t>
  </si>
  <si>
    <t>Dorothy Swinford</t>
  </si>
  <si>
    <t>Josephine Grass</t>
  </si>
  <si>
    <t>Anamaria Sander</t>
  </si>
  <si>
    <t>Rami Vasquez</t>
  </si>
  <si>
    <t>Vera Hickerson</t>
  </si>
  <si>
    <t>Sadie Pope</t>
  </si>
  <si>
    <t>Wilfred Lutes</t>
  </si>
  <si>
    <t>Michael Yalotz</t>
  </si>
  <si>
    <t>Elmer Villaluz</t>
  </si>
  <si>
    <t>James Straub</t>
  </si>
  <si>
    <t>Kathryn Crowe</t>
  </si>
  <si>
    <t>James Horvat</t>
  </si>
  <si>
    <t>Susan Duenas</t>
  </si>
  <si>
    <t>Marjory McGee</t>
  </si>
  <si>
    <t>Ellen Newland</t>
  </si>
  <si>
    <t>Alan Jordan</t>
  </si>
  <si>
    <t>Linda Bagno</t>
  </si>
  <si>
    <t>Richard Luth</t>
  </si>
  <si>
    <t>Paula Purcell</t>
  </si>
  <si>
    <t>Lindy Chuakay</t>
  </si>
  <si>
    <t>Gunda Carucio</t>
  </si>
  <si>
    <t>Sam Forsberg</t>
  </si>
  <si>
    <t>Abbie Carlbon</t>
  </si>
  <si>
    <t>Paul Elliott</t>
  </si>
  <si>
    <t>Vince Fisher</t>
  </si>
  <si>
    <t>Cornelius Pyatt</t>
  </si>
  <si>
    <t>Peter Grimm</t>
  </si>
  <si>
    <t>Mari Paulsen</t>
  </si>
  <si>
    <t>Logan Verrips</t>
  </si>
  <si>
    <t>G. Scott Mercer</t>
  </si>
  <si>
    <t>Pearle Roberts</t>
  </si>
  <si>
    <t>Joann Sparvoli</t>
  </si>
  <si>
    <t>Harold Sparks</t>
  </si>
  <si>
    <t>Donald Coniglio</t>
  </si>
  <si>
    <t>Ariana Miles</t>
  </si>
  <si>
    <t>Rusty Abbey</t>
  </si>
  <si>
    <t>Kimberly Squires</t>
  </si>
  <si>
    <t>Carol Steele</t>
  </si>
  <si>
    <t>Shannon Brooks</t>
  </si>
  <si>
    <t>James Scott</t>
  </si>
  <si>
    <t>Kimberly Carter</t>
  </si>
  <si>
    <t>Dennis Hover</t>
  </si>
  <si>
    <t>Hazel Torres</t>
  </si>
  <si>
    <t>Helen Bogart</t>
  </si>
  <si>
    <t>Burdy Turner</t>
  </si>
  <si>
    <t>Sherry Carlson</t>
  </si>
  <si>
    <t>Esther Krueger</t>
  </si>
  <si>
    <t>Mark Moore</t>
  </si>
  <si>
    <t>Luke Roy</t>
  </si>
  <si>
    <t>Rosalina Noice</t>
  </si>
  <si>
    <t>Kristen Chaze</t>
  </si>
  <si>
    <t>Ed Weaber</t>
  </si>
  <si>
    <t>Lea Allen</t>
  </si>
  <si>
    <t>Sandra Spangenberg</t>
  </si>
  <si>
    <t>Jessica Dugan</t>
  </si>
  <si>
    <t>Jennie Reeves</t>
  </si>
  <si>
    <t>Cody Toms</t>
  </si>
  <si>
    <t>Thomas Jackson</t>
  </si>
  <si>
    <t>Marjorie Chapham</t>
  </si>
  <si>
    <t>Rose Germanson</t>
  </si>
  <si>
    <t>Donna Caiyam</t>
  </si>
  <si>
    <t>Hedeliza Suttich</t>
  </si>
  <si>
    <t>Thomas Baldwin</t>
  </si>
  <si>
    <t>Laurie Borges</t>
  </si>
  <si>
    <t>Madalena Sanchez</t>
  </si>
  <si>
    <t>Kathleen Garza</t>
  </si>
  <si>
    <t>Stephen Ayers</t>
  </si>
  <si>
    <t>Merrill Steel</t>
  </si>
  <si>
    <t>Mae Anderson</t>
  </si>
  <si>
    <t>Norman Gambao</t>
  </si>
  <si>
    <t>Glenn Chenault</t>
  </si>
  <si>
    <t>Kelly Bowen</t>
  </si>
  <si>
    <t>Joseph Schofield</t>
  </si>
  <si>
    <t>Frank Bush</t>
  </si>
  <si>
    <t>Sharon Campers</t>
  </si>
  <si>
    <t>Bonnie Emerson</t>
  </si>
  <si>
    <t>Mildred House</t>
  </si>
  <si>
    <t>Roberto Wise</t>
  </si>
  <si>
    <t>Linda Irick</t>
  </si>
  <si>
    <t>Glenn Gordon</t>
  </si>
  <si>
    <t>Robert Buch</t>
  </si>
  <si>
    <t>Casilda Walker</t>
  </si>
  <si>
    <t>Katherine Hilen</t>
  </si>
  <si>
    <t>Harold Trujillo</t>
  </si>
  <si>
    <t>William Lindahl</t>
  </si>
  <si>
    <t>John Young</t>
  </si>
  <si>
    <t>Melphia Borges</t>
  </si>
  <si>
    <t>Julia Stewart</t>
  </si>
  <si>
    <t>Rene Hernandez</t>
  </si>
  <si>
    <t>Grace Smith</t>
  </si>
  <si>
    <t>Harold Gray</t>
  </si>
  <si>
    <t>Kit Zimmerman</t>
  </si>
  <si>
    <t>Howard Mahon</t>
  </si>
  <si>
    <t>Harold Barone</t>
  </si>
  <si>
    <t>Linda Raberg</t>
  </si>
  <si>
    <t>Linda Brooks</t>
  </si>
  <si>
    <t>Sheri West</t>
  </si>
  <si>
    <t>Gary Newcomer</t>
  </si>
  <si>
    <t>May Hooker</t>
  </si>
  <si>
    <t>Bethany Bermudez</t>
  </si>
  <si>
    <t>Susan Tkachenko</t>
  </si>
  <si>
    <t>Lonnie Forsythe</t>
  </si>
  <si>
    <t>Brian Morales</t>
  </si>
  <si>
    <t>Christopher Padilla</t>
  </si>
  <si>
    <t>Timothy Mahan</t>
  </si>
  <si>
    <t>Bruce McNees</t>
  </si>
  <si>
    <t>Jules Van Gemeren</t>
  </si>
  <si>
    <t>Lillian Reynolds</t>
  </si>
  <si>
    <t>Amy Bolte</t>
  </si>
  <si>
    <t>Calvin Wilson</t>
  </si>
  <si>
    <t>Dauna Barton</t>
  </si>
  <si>
    <t>Vernon Barstad</t>
  </si>
  <si>
    <t>Michael Gates</t>
  </si>
  <si>
    <t>Cheri Voeltz</t>
  </si>
  <si>
    <t>Marilyn Smith</t>
  </si>
  <si>
    <t>Susana Cunningham</t>
  </si>
  <si>
    <t>Gene Plaisance</t>
  </si>
  <si>
    <t>Gail Gutirerrez</t>
  </si>
  <si>
    <t>Emily Barela</t>
  </si>
  <si>
    <t>Terri Burnett</t>
  </si>
  <si>
    <t>Helen Matter</t>
  </si>
  <si>
    <t>James Adams</t>
  </si>
  <si>
    <t>Wildon Cameron</t>
  </si>
  <si>
    <t>Nila Steinneville</t>
  </si>
  <si>
    <t>Robert Raney</t>
  </si>
  <si>
    <t>Robert Waits</t>
  </si>
  <si>
    <t>Earl Triemer</t>
  </si>
  <si>
    <t>Alexis Vukelich</t>
  </si>
  <si>
    <t>Barbara Thomas</t>
  </si>
  <si>
    <t>Ken Ross</t>
  </si>
  <si>
    <t>Karma Sharp</t>
  </si>
  <si>
    <t>Dean Bolla</t>
  </si>
  <si>
    <t>Margaret Winslow</t>
  </si>
  <si>
    <t>Evelynn McNay</t>
  </si>
  <si>
    <t>Antamine Veregas</t>
  </si>
  <si>
    <t>Juanita Collier</t>
  </si>
  <si>
    <t>Jillian Reyno</t>
  </si>
  <si>
    <t>David Sumner</t>
  </si>
  <si>
    <t>Lisa Bowman</t>
  </si>
  <si>
    <t>Corrie Steger</t>
  </si>
  <si>
    <t>Gladys Wheelersburg</t>
  </si>
  <si>
    <t>Lora Garcia</t>
  </si>
  <si>
    <t>John Herrington</t>
  </si>
  <si>
    <t>Velma Lykes</t>
  </si>
  <si>
    <t>Sherman Sandusky</t>
  </si>
  <si>
    <t>Rhoda Rustay</t>
  </si>
  <si>
    <t>Jane Gonzalez</t>
  </si>
  <si>
    <t>Alice Newsome</t>
  </si>
  <si>
    <t>Cheryl Mondragon</t>
  </si>
  <si>
    <t>Particia Guray</t>
  </si>
  <si>
    <t>Agnes Pelcher</t>
  </si>
  <si>
    <t>Robert Vaughn</t>
  </si>
  <si>
    <t>Joseph Chambers</t>
  </si>
  <si>
    <t>Florence Benson</t>
  </si>
  <si>
    <t>Donna Klein</t>
  </si>
  <si>
    <t>Mary Cuccia</t>
  </si>
  <si>
    <t>Necia Polk</t>
  </si>
  <si>
    <t>Carroll Antonio</t>
  </si>
  <si>
    <t>Ron Cleary</t>
  </si>
  <si>
    <t>Norma Campbell</t>
  </si>
  <si>
    <t>Sarah Sondag</t>
  </si>
  <si>
    <t>Tom Cargo</t>
  </si>
  <si>
    <t>Carolyn Birdwhistell</t>
  </si>
  <si>
    <t>Ann Howard</t>
  </si>
  <si>
    <t>Jeff Mastreno</t>
  </si>
  <si>
    <t>Arthur Vasquez</t>
  </si>
  <si>
    <t>Dorothy Arredondo</t>
  </si>
  <si>
    <t>Earl Wolf</t>
  </si>
  <si>
    <t>Nadine Smith</t>
  </si>
  <si>
    <t>Ruth Thornlow</t>
  </si>
  <si>
    <t>Veola Allen</t>
  </si>
  <si>
    <t>Ruby Romberg</t>
  </si>
  <si>
    <t>Lori Fenster</t>
  </si>
  <si>
    <t>William Poh</t>
  </si>
  <si>
    <t>Lena Davis</t>
  </si>
  <si>
    <t>James Short</t>
  </si>
  <si>
    <t>Ann Miner</t>
  </si>
  <si>
    <t>Tony Staples</t>
  </si>
  <si>
    <t>Kevin Adeyanju</t>
  </si>
  <si>
    <t>Dorothy Stratton</t>
  </si>
  <si>
    <t>Ann Morreale</t>
  </si>
  <si>
    <t>Douglas Baldwin</t>
  </si>
  <si>
    <t>Sandra Maynard</t>
  </si>
  <si>
    <t>Elizabeth Catalano</t>
  </si>
  <si>
    <t>David Cocadiz</t>
  </si>
  <si>
    <t>Lynn Kwiatkowski</t>
  </si>
  <si>
    <t>Shirley Gottbehuet</t>
  </si>
  <si>
    <t>Harold Bianchi</t>
  </si>
  <si>
    <t>Peggy Utne</t>
  </si>
  <si>
    <t>Evelyn Zilen</t>
  </si>
  <si>
    <t>Pamela Cabrera</t>
  </si>
  <si>
    <t>Evelyn Coursey</t>
  </si>
  <si>
    <t>Larry Sisson</t>
  </si>
  <si>
    <t>Kathy Loyer</t>
  </si>
  <si>
    <t>Marilyn Lazo</t>
  </si>
  <si>
    <t>Barbara Duncan</t>
  </si>
  <si>
    <t>Ken Sparkman</t>
  </si>
  <si>
    <t>Donna McConnell</t>
  </si>
  <si>
    <t>Nicholas Vance</t>
  </si>
  <si>
    <t>Michael Napier</t>
  </si>
  <si>
    <t>Ronald Taylor</t>
  </si>
  <si>
    <t>Teresa Tate</t>
  </si>
  <si>
    <t>Laura Bradley</t>
  </si>
  <si>
    <t>Nancy Graves</t>
  </si>
  <si>
    <t>Frank Ginsbach</t>
  </si>
  <si>
    <t>Tina Southers</t>
  </si>
  <si>
    <t>Darlene Phaedra Gillispie</t>
  </si>
  <si>
    <t>Steve Ridgeway</t>
  </si>
  <si>
    <t>Linda Young</t>
  </si>
  <si>
    <t>Beverly Alexander</t>
  </si>
  <si>
    <t>Max Lash</t>
  </si>
  <si>
    <t>Benjamin Green</t>
  </si>
  <si>
    <t>Nevlyn Shaw</t>
  </si>
  <si>
    <t>Clarence Solarz</t>
  </si>
  <si>
    <t>Lori Bryington</t>
  </si>
  <si>
    <t>Betty Damore</t>
  </si>
  <si>
    <t>Jeffrey Whitehead</t>
  </si>
  <si>
    <t>Brenda Hurst</t>
  </si>
  <si>
    <t>William Palmieri</t>
  </si>
  <si>
    <t>Harriet Peirson</t>
  </si>
  <si>
    <t>George Torres</t>
  </si>
  <si>
    <t>Melinda Maltby</t>
  </si>
  <si>
    <t>R. Dorsch</t>
  </si>
  <si>
    <t>Wes Tompach</t>
  </si>
  <si>
    <t>Louis Stone</t>
  </si>
  <si>
    <t>Virginia Crotto</t>
  </si>
  <si>
    <t>Betty Devalois</t>
  </si>
  <si>
    <t>Linda Moreno</t>
  </si>
  <si>
    <t>Patricia Burmeister</t>
  </si>
  <si>
    <t>Kelly Burks</t>
  </si>
  <si>
    <t>Robert Kneppe</t>
  </si>
  <si>
    <t>Judi Barroso</t>
  </si>
  <si>
    <t>Geraldine Fabec</t>
  </si>
  <si>
    <t>Jackie Kelley</t>
  </si>
  <si>
    <t>Michael Holland</t>
  </si>
  <si>
    <t>Thomas Weaver</t>
  </si>
  <si>
    <t>Julian Milheiser</t>
  </si>
  <si>
    <t>Ramon Williams</t>
  </si>
  <si>
    <t>Mary McCormick</t>
  </si>
  <si>
    <t>Gavin Boje</t>
  </si>
  <si>
    <t>Linda Gonzales</t>
  </si>
  <si>
    <t>Aldeen Gallagher</t>
  </si>
  <si>
    <t>Cheryl Herring</t>
  </si>
  <si>
    <t>Vivian Whipple</t>
  </si>
  <si>
    <t>Todd Logan</t>
  </si>
  <si>
    <t>Julie Estes</t>
  </si>
  <si>
    <t>Shane Vigil</t>
  </si>
  <si>
    <t>Vincent White</t>
  </si>
  <si>
    <t>Virginia Bobbitt</t>
  </si>
  <si>
    <t>Brian Willeford</t>
  </si>
  <si>
    <t>Marylou Burkett</t>
  </si>
  <si>
    <t>Rachel Purcell</t>
  </si>
  <si>
    <t>Kim Chan</t>
  </si>
  <si>
    <t>William Griego</t>
  </si>
  <si>
    <t>Charles Zetzer</t>
  </si>
  <si>
    <t>Greg Morgan</t>
  </si>
  <si>
    <t>Michelle Neri</t>
  </si>
  <si>
    <t>Sarah Caudill</t>
  </si>
  <si>
    <t>Jorge Taylor</t>
  </si>
  <si>
    <t>Steven Marques</t>
  </si>
  <si>
    <t>Rose Browning</t>
  </si>
  <si>
    <t>Ronald Tucker</t>
  </si>
  <si>
    <t>Carmenia Spence</t>
  </si>
  <si>
    <t>Gerry Woulfe</t>
  </si>
  <si>
    <t>Lisa Salka</t>
  </si>
  <si>
    <t>Maria Kountz</t>
  </si>
  <si>
    <t>Mike Madrid</t>
  </si>
  <si>
    <t>Arthur Snow</t>
  </si>
  <si>
    <t>Marie Richards</t>
  </si>
  <si>
    <t>Lori Merrill</t>
  </si>
  <si>
    <t>Donna Wilson</t>
  </si>
  <si>
    <t>Broadway Brewer</t>
  </si>
  <si>
    <t>Broamma Dembicki</t>
  </si>
  <si>
    <t>Doug Thruman</t>
  </si>
  <si>
    <t>Janet Thomas</t>
  </si>
  <si>
    <t>Sarah Almeida</t>
  </si>
  <si>
    <t>Nancy Stuart</t>
  </si>
  <si>
    <t>Mary Francis Benigar</t>
  </si>
  <si>
    <t>Sheri Schiel</t>
  </si>
  <si>
    <t>Patsi Woodman</t>
  </si>
  <si>
    <t>Ken Ducat</t>
  </si>
  <si>
    <t>Bruce Kirkpatrick</t>
  </si>
  <si>
    <t>Diane Brown</t>
  </si>
  <si>
    <t>Denise Tracy</t>
  </si>
  <si>
    <t>Robert Young</t>
  </si>
  <si>
    <t>Connie Wilson</t>
  </si>
  <si>
    <t>Linda Combs</t>
  </si>
  <si>
    <t>David Thompson</t>
  </si>
  <si>
    <t>Virginia Singer</t>
  </si>
  <si>
    <t>Charlie Worthington</t>
  </si>
  <si>
    <t>Larry Collier</t>
  </si>
  <si>
    <t>Maria Briganti</t>
  </si>
  <si>
    <t>Ida Disipio</t>
  </si>
  <si>
    <t>Homer Betz</t>
  </si>
  <si>
    <t>Deborah Peadilla</t>
  </si>
  <si>
    <t>Frank Freeze</t>
  </si>
  <si>
    <t>Eloise Visperas</t>
  </si>
  <si>
    <t>Steven Wheeler</t>
  </si>
  <si>
    <t>Martha Yowell</t>
  </si>
  <si>
    <t>Corinne Jordan</t>
  </si>
  <si>
    <t>Ray Bunch</t>
  </si>
  <si>
    <t>Gloria Greenhood</t>
  </si>
  <si>
    <t>Chad Biederman</t>
  </si>
  <si>
    <t>Anna Gaffney</t>
  </si>
  <si>
    <t>Chrisie Tapia</t>
  </si>
  <si>
    <t>George Correa</t>
  </si>
  <si>
    <t>Garnis Cooper</t>
  </si>
  <si>
    <t>Alma Bradbrook</t>
  </si>
  <si>
    <t>Thelma Chauvin</t>
  </si>
  <si>
    <t>Michelle Pobrislo</t>
  </si>
  <si>
    <t>Doris Suarez</t>
  </si>
  <si>
    <t>Beverly Veneracion</t>
  </si>
  <si>
    <t>Tom Williams</t>
  </si>
  <si>
    <t>Jeanne Wentz</t>
  </si>
  <si>
    <t>Linda Troike</t>
  </si>
  <si>
    <t>Vera Vargas</t>
  </si>
  <si>
    <t>Jerry Brock</t>
  </si>
  <si>
    <t>Mary Browne</t>
  </si>
  <si>
    <t>Karyn Bobrosky</t>
  </si>
  <si>
    <t>Mae Threet</t>
  </si>
  <si>
    <t>Jeffrey Clemens</t>
  </si>
  <si>
    <t>William Brown</t>
  </si>
  <si>
    <t>James Moyal</t>
  </si>
  <si>
    <t>Margaret Adler</t>
  </si>
  <si>
    <t>Judy Anderson</t>
  </si>
  <si>
    <t>Phillip Verhaeghe</t>
  </si>
  <si>
    <t>Amanda Svee</t>
  </si>
  <si>
    <t>Alan Augustus</t>
  </si>
  <si>
    <t>Hezzie Stanley</t>
  </si>
  <si>
    <t>Ellen Waits</t>
  </si>
  <si>
    <t>Lucille Beaty</t>
  </si>
  <si>
    <t>James Tye</t>
  </si>
  <si>
    <t>Joanne Skuderna</t>
  </si>
  <si>
    <t>Julie Jones</t>
  </si>
  <si>
    <t>Nicholas Contreras</t>
  </si>
  <si>
    <t>Erin Avery</t>
  </si>
  <si>
    <t>William Burkhart</t>
  </si>
  <si>
    <t>Juanita Bonal</t>
  </si>
  <si>
    <t>Eva Towery</t>
  </si>
  <si>
    <t>Joshua Small</t>
  </si>
  <si>
    <t>John Lenorovitz</t>
  </si>
  <si>
    <t>Robert Barrera</t>
  </si>
  <si>
    <t>Velma Husk</t>
  </si>
  <si>
    <t>Shirley McInerney</t>
  </si>
  <si>
    <t>Brian Walker</t>
  </si>
  <si>
    <t>Joaquin Kaye</t>
  </si>
  <si>
    <t>Mickey Ames</t>
  </si>
  <si>
    <t>Christine Stockman</t>
  </si>
  <si>
    <t>Ann Yen</t>
  </si>
  <si>
    <t>Pete Fisher</t>
  </si>
  <si>
    <t>Sharon Bishop</t>
  </si>
  <si>
    <t>Evan Haun</t>
  </si>
  <si>
    <t>Dyanna Livingston</t>
  </si>
  <si>
    <t>Tauni Waltman</t>
  </si>
  <si>
    <t>Juliana Contrerar</t>
  </si>
  <si>
    <t>Sue Daugherty</t>
  </si>
  <si>
    <t>Tami Turnbloom</t>
  </si>
  <si>
    <t>Melissa Duran</t>
  </si>
  <si>
    <t>Eddie Brierley</t>
  </si>
  <si>
    <t>Marsha Buck</t>
  </si>
  <si>
    <t>John Brickell</t>
  </si>
  <si>
    <t>Anthony Wiggins</t>
  </si>
  <si>
    <t>Alexander Case</t>
  </si>
  <si>
    <t>Tim Brice</t>
  </si>
  <si>
    <t>Kiel Truscott</t>
  </si>
  <si>
    <t>Elmer Partin</t>
  </si>
  <si>
    <t>Stacy Fisher</t>
  </si>
  <si>
    <t>Shannon Sullivan</t>
  </si>
  <si>
    <t>Jeanne Derry</t>
  </si>
  <si>
    <t>Charles Macaluso</t>
  </si>
  <si>
    <t>Carol Scheulen</t>
  </si>
  <si>
    <t>Michelle Rector</t>
  </si>
  <si>
    <t>Liam Friedland</t>
  </si>
  <si>
    <t>Stacy Rizzi</t>
  </si>
  <si>
    <t>Dave Browning</t>
  </si>
  <si>
    <t>Mona Jaramillo</t>
  </si>
  <si>
    <t>Cecil Stone</t>
  </si>
  <si>
    <t>Py Bateman</t>
  </si>
  <si>
    <t>William Clevenger</t>
  </si>
  <si>
    <t>Edward Suarez</t>
  </si>
  <si>
    <t>Nanalee Yellman</t>
  </si>
  <si>
    <t>Mark Delong</t>
  </si>
  <si>
    <t>Ann Deborde</t>
  </si>
  <si>
    <t>Michael Brocca</t>
  </si>
  <si>
    <t>Lejeana Alm</t>
  </si>
  <si>
    <t>Shirley Bishop</t>
  </si>
  <si>
    <t>David Stohson</t>
  </si>
  <si>
    <t>John Robey</t>
  </si>
  <si>
    <t>Antonio Bonilla</t>
  </si>
  <si>
    <t>Andrew Yates</t>
  </si>
  <si>
    <t>Stanley LeMaster</t>
  </si>
  <si>
    <t>Lorelei Burnett</t>
  </si>
  <si>
    <t>Cheryl Martin</t>
  </si>
  <si>
    <t>Billy Duran</t>
  </si>
  <si>
    <t>Stephen Potter</t>
  </si>
  <si>
    <t>Diane Friese</t>
  </si>
  <si>
    <t>Jimmie Oswald</t>
  </si>
  <si>
    <t>Alice Valentine</t>
  </si>
  <si>
    <t>Paula Edwards</t>
  </si>
  <si>
    <t>Rosita Trujillo</t>
  </si>
  <si>
    <t>Jacqueline Martinez</t>
  </si>
  <si>
    <t>Bryan White</t>
  </si>
  <si>
    <t>Peggy Obermiller</t>
  </si>
  <si>
    <t>Irving Buck</t>
  </si>
  <si>
    <t>Nicholas Smith</t>
  </si>
  <si>
    <t>Albert Wilcox</t>
  </si>
  <si>
    <t>Maureen Overholser</t>
  </si>
  <si>
    <t>Denise Passig</t>
  </si>
  <si>
    <t>Jeff Spero</t>
  </si>
  <si>
    <t>Naldo Pyles</t>
  </si>
  <si>
    <t>Ann Toke</t>
  </si>
  <si>
    <t>Marcia Walker</t>
  </si>
  <si>
    <t>William Baker</t>
  </si>
  <si>
    <t>Arthur Ward</t>
  </si>
  <si>
    <t>Sharon Casey</t>
  </si>
  <si>
    <t>Kathryn Baczynski</t>
  </si>
  <si>
    <t>Dennis Ahlin</t>
  </si>
  <si>
    <t>Ellen Thoreson</t>
  </si>
  <si>
    <t>Toni Sobotka</t>
  </si>
  <si>
    <t>Roy Townsend</t>
  </si>
  <si>
    <t>Marie Scott</t>
  </si>
  <si>
    <t>Juanita Ovington</t>
  </si>
  <si>
    <t>John Lindsay</t>
  </si>
  <si>
    <t>Anthony Bolio</t>
  </si>
  <si>
    <t>Stanley Marks</t>
  </si>
  <si>
    <t>Steve Wight</t>
  </si>
  <si>
    <t>Shirley Ornelas</t>
  </si>
  <si>
    <t>Mona Vigil</t>
  </si>
  <si>
    <t>Nyya Wheeler</t>
  </si>
  <si>
    <t>Michael Clark</t>
  </si>
  <si>
    <t>Bob Pencoff</t>
  </si>
  <si>
    <t>Carolyn Trau</t>
  </si>
  <si>
    <t>Dorothy DeVita</t>
  </si>
  <si>
    <t>Phyllis Keenan</t>
  </si>
  <si>
    <t>RitaIva Bouton</t>
  </si>
  <si>
    <t>Alexander Berger</t>
  </si>
  <si>
    <t>Mary Browning</t>
  </si>
  <si>
    <t>Megan Burke</t>
  </si>
  <si>
    <t>Darlene Renfro</t>
  </si>
  <si>
    <t>Katherine Monaghan</t>
  </si>
  <si>
    <t>Anthony Planck</t>
  </si>
  <si>
    <t>Georgia Mathews</t>
  </si>
  <si>
    <t>Junior Liverman</t>
  </si>
  <si>
    <t>Michael Wood</t>
  </si>
  <si>
    <t>Kamal Hathi</t>
  </si>
  <si>
    <t>Andrew Stewart</t>
  </si>
  <si>
    <t>Jon Hernandez</t>
  </si>
  <si>
    <t>Karen Stanfield</t>
  </si>
  <si>
    <t>Adele Snyder</t>
  </si>
  <si>
    <t>James Burns</t>
  </si>
  <si>
    <t>Robert Helberg</t>
  </si>
  <si>
    <t>Shirley Spencer</t>
  </si>
  <si>
    <t>Donald Adkins</t>
  </si>
  <si>
    <t>Willa Archuletta</t>
  </si>
  <si>
    <t>Roger Baker</t>
  </si>
  <si>
    <t>Dolores Gillespie</t>
  </si>
  <si>
    <t>Barbara Towery</t>
  </si>
  <si>
    <t>Branna Seul</t>
  </si>
  <si>
    <t>Tyler Austin</t>
  </si>
  <si>
    <t>Eleanor Pruitt</t>
  </si>
  <si>
    <t>Richard Audia</t>
  </si>
  <si>
    <t>Joan Setter</t>
  </si>
  <si>
    <t>Emanuel Grundmann</t>
  </si>
  <si>
    <t>David Schmitt</t>
  </si>
  <si>
    <t>Mark Wilson</t>
  </si>
  <si>
    <t>Carie Elliott</t>
  </si>
  <si>
    <t>Elvera Brummett</t>
  </si>
  <si>
    <t>Jim Howard</t>
  </si>
  <si>
    <t>Bill Wysocki</t>
  </si>
  <si>
    <t>Kenton Orner</t>
  </si>
  <si>
    <t>Andrew Thompson</t>
  </si>
  <si>
    <t>Karen Walker</t>
  </si>
  <si>
    <t>Joe Beerbaum</t>
  </si>
  <si>
    <t>David Thom</t>
  </si>
  <si>
    <t>Mack Hammerland</t>
  </si>
  <si>
    <t>Doris Perkins</t>
  </si>
  <si>
    <t>Josephine Krug</t>
  </si>
  <si>
    <t>Eileen Maier</t>
  </si>
  <si>
    <t>Roxanne Ward</t>
  </si>
  <si>
    <t>Ricki Chadwick</t>
  </si>
  <si>
    <t>Leland Thomas</t>
  </si>
  <si>
    <t>Franklin Smith</t>
  </si>
  <si>
    <t>Fred Ortiz</t>
  </si>
  <si>
    <t>Faith Gustafson</t>
  </si>
  <si>
    <t>Linda Ecoffey</t>
  </si>
  <si>
    <t>Gary Meyerhoff</t>
  </si>
  <si>
    <t>Lucille Smith</t>
  </si>
  <si>
    <t>Daniel Balleo</t>
  </si>
  <si>
    <t>Calvin Pochert</t>
  </si>
  <si>
    <t>Linda McCain</t>
  </si>
  <si>
    <t>Shirley Turner</t>
  </si>
  <si>
    <t>Renee Peraria</t>
  </si>
  <si>
    <t>Cheri Ellis</t>
  </si>
  <si>
    <t>Lacey Heisz</t>
  </si>
  <si>
    <t>Chase Dysart</t>
  </si>
  <si>
    <t>Suzanne Walker</t>
  </si>
  <si>
    <t>Marion Gettie</t>
  </si>
  <si>
    <t>Hallie Robinson</t>
  </si>
  <si>
    <t>Patricia Borus</t>
  </si>
  <si>
    <t>Barbara Cleary</t>
  </si>
  <si>
    <t>Barbara Bennett</t>
  </si>
  <si>
    <t>George Quick</t>
  </si>
  <si>
    <t>Betty Littrell</t>
  </si>
  <si>
    <t>Marion Compton</t>
  </si>
  <si>
    <t>Christian Archibald</t>
  </si>
  <si>
    <t>Sam Cambra</t>
  </si>
  <si>
    <t>Tim Montano</t>
  </si>
  <si>
    <t>Richard Espinosa</t>
  </si>
  <si>
    <t>Conrad Weiss</t>
  </si>
  <si>
    <t>Anthony Ball</t>
  </si>
  <si>
    <t>Charles Yates</t>
  </si>
  <si>
    <t>Mark Zywicki</t>
  </si>
  <si>
    <t>Doralee McClements</t>
  </si>
  <si>
    <t>Freddie Farino</t>
  </si>
  <si>
    <t>Leslie Fedak</t>
  </si>
  <si>
    <t>Edward Baker</t>
  </si>
  <si>
    <t>Melanie Bush</t>
  </si>
  <si>
    <t>Glenda Freedberg</t>
  </si>
  <si>
    <t>Peggy Keller</t>
  </si>
  <si>
    <t>Evelyn Brady</t>
  </si>
  <si>
    <t>Carl Williams</t>
  </si>
  <si>
    <t>Alice Bautista</t>
  </si>
  <si>
    <t>Martha Cozart</t>
  </si>
  <si>
    <t>Connie Welch</t>
  </si>
  <si>
    <t>Julie Pilgreen</t>
  </si>
  <si>
    <t>Tara Chung</t>
  </si>
  <si>
    <t>Mandi Meyer</t>
  </si>
  <si>
    <t>Janet Hartman</t>
  </si>
  <si>
    <t>John Weaver</t>
  </si>
  <si>
    <t>Cheryl Blockie</t>
  </si>
  <si>
    <t>Katharine Bond</t>
  </si>
  <si>
    <t>Joseph Allen</t>
  </si>
  <si>
    <t>Barbara Arbeck</t>
  </si>
  <si>
    <t>Theresa Kohari</t>
  </si>
  <si>
    <t>Linda Ventura</t>
  </si>
  <si>
    <t>Allen Brewer</t>
  </si>
  <si>
    <t>Sandra Lopez</t>
  </si>
  <si>
    <t>Stephanie Small</t>
  </si>
  <si>
    <t>Aaron Cope</t>
  </si>
  <si>
    <t>Dorothy Thomas</t>
  </si>
  <si>
    <t>Kelly Jensen</t>
  </si>
  <si>
    <t>Bruce Berg</t>
  </si>
  <si>
    <t>Dale Kintner</t>
  </si>
  <si>
    <t>Terrell Bastrana</t>
  </si>
  <si>
    <t>Robert Kindle</t>
  </si>
  <si>
    <t>Tina Trahan</t>
  </si>
  <si>
    <t>Gino Mauney</t>
  </si>
  <si>
    <t>Lana Blau</t>
  </si>
  <si>
    <t>Sylvester Valdez</t>
  </si>
  <si>
    <t>Jean Boone</t>
  </si>
  <si>
    <t>Paula Moberly</t>
  </si>
  <si>
    <t>David Givens</t>
  </si>
  <si>
    <t>Carol Ann Rockne</t>
  </si>
  <si>
    <t>Parker Abo</t>
  </si>
  <si>
    <t>Emilio Martinez</t>
  </si>
  <si>
    <t>Dana Chappell</t>
  </si>
  <si>
    <t>Ann Bagley</t>
  </si>
  <si>
    <t>Evelyn Thompson</t>
  </si>
  <si>
    <t>Florence Hunt</t>
  </si>
  <si>
    <t>Elaine Avancena</t>
  </si>
  <si>
    <t>Tina Baca</t>
  </si>
  <si>
    <t>Kimbra Fowler</t>
  </si>
  <si>
    <t>Chellie Nolan</t>
  </si>
  <si>
    <t>Alena Burton</t>
  </si>
  <si>
    <t>Kent Miller</t>
  </si>
  <si>
    <t>Tonirae Partin</t>
  </si>
  <si>
    <t>Otilia Spiros</t>
  </si>
  <si>
    <t>Malia Coter</t>
  </si>
  <si>
    <t>Mary Deeds</t>
  </si>
  <si>
    <t>William Martin</t>
  </si>
  <si>
    <t>Dora Frank</t>
  </si>
  <si>
    <t>Jeff Visperas</t>
  </si>
  <si>
    <t>Susan Irwin</t>
  </si>
  <si>
    <t>Mary Jo Park</t>
  </si>
  <si>
    <t>Randy Blankenship</t>
  </si>
  <si>
    <t>J. Alvin West</t>
  </si>
  <si>
    <t>Carol Nejedly</t>
  </si>
  <si>
    <t>Peggy Pearson</t>
  </si>
  <si>
    <t>Lisa Conrad</t>
  </si>
  <si>
    <t>Joseph Martinez</t>
  </si>
  <si>
    <t>Shawn Bettinardi</t>
  </si>
  <si>
    <t>Harry Chamber</t>
  </si>
  <si>
    <t>Carol Smedley</t>
  </si>
  <si>
    <t>David Barnemam</t>
  </si>
  <si>
    <t>Jennie Skillman</t>
  </si>
  <si>
    <t>Charles Stranger</t>
  </si>
  <si>
    <t>Dorothy Novas</t>
  </si>
  <si>
    <t>John Tucker</t>
  </si>
  <si>
    <t>Claudia Jost</t>
  </si>
  <si>
    <t>Geneva Burkhardt</t>
  </si>
  <si>
    <t>Catherine Tejeda</t>
  </si>
  <si>
    <t>Brian Moore</t>
  </si>
  <si>
    <t>Marvin Spencer</t>
  </si>
  <si>
    <t>Debbie Teranen</t>
  </si>
  <si>
    <t>Sue Higgins</t>
  </si>
  <si>
    <t>Dorothy Reed</t>
  </si>
  <si>
    <t>Harriet Bezzerides</t>
  </si>
  <si>
    <t>Michael Bass</t>
  </si>
  <si>
    <t>Boaz Jones</t>
  </si>
  <si>
    <t>Peter Tsubota</t>
  </si>
  <si>
    <t>Laura Frankmore</t>
  </si>
  <si>
    <t>James Cossairt</t>
  </si>
  <si>
    <t>Donald Goldsmith</t>
  </si>
  <si>
    <t>Ruth Addington</t>
  </si>
  <si>
    <t>James Wolf</t>
  </si>
  <si>
    <t>Ed Howlett</t>
  </si>
  <si>
    <t>Kyle Morris</t>
  </si>
  <si>
    <t>Britton Walker</t>
  </si>
  <si>
    <t>Barbara Adkins</t>
  </si>
  <si>
    <t>Connie Dressler</t>
  </si>
  <si>
    <t>Mark Stewart</t>
  </si>
  <si>
    <t>Nancy Zikria</t>
  </si>
  <si>
    <t>Dale Kartus</t>
  </si>
  <si>
    <t>Elizabeth Wescott</t>
  </si>
  <si>
    <t>Rethel Lange</t>
  </si>
  <si>
    <t>Shaun Kreuzer</t>
  </si>
  <si>
    <t>Karen Van Antwerp</t>
  </si>
  <si>
    <t>Walter Cucinell</t>
  </si>
  <si>
    <t>George Heggen</t>
  </si>
  <si>
    <t>Howard Reiner</t>
  </si>
  <si>
    <t>Raja Allio</t>
  </si>
  <si>
    <t>Shelly McGhee</t>
  </si>
  <si>
    <t>Robert Stovall</t>
  </si>
  <si>
    <t>Harold Cohen</t>
  </si>
  <si>
    <t>Carol Runck</t>
  </si>
  <si>
    <t>Stephen Young</t>
  </si>
  <si>
    <t>Aida Stewart</t>
  </si>
  <si>
    <t>Vivian Dare</t>
  </si>
  <si>
    <t>William Swindler</t>
  </si>
  <si>
    <t>Doris Blackburn</t>
  </si>
  <si>
    <t>Wilson Brown</t>
  </si>
  <si>
    <t>Betty Ramirez</t>
  </si>
  <si>
    <t>Virginia Neblick</t>
  </si>
  <si>
    <t>Dawn Woods</t>
  </si>
  <si>
    <t>Gwendolyn Campbell</t>
  </si>
  <si>
    <t>Robert Dutton</t>
  </si>
  <si>
    <t>Deborah Clark</t>
  </si>
  <si>
    <t>Lee Dawson</t>
  </si>
  <si>
    <t>Gerald McCombs</t>
  </si>
  <si>
    <t>Darryl Swingley</t>
  </si>
  <si>
    <t>Lea Ann Johnson</t>
  </si>
  <si>
    <t>Johanna Nash</t>
  </si>
  <si>
    <t>Mary Richberger</t>
  </si>
  <si>
    <t>Ernie Weindel</t>
  </si>
  <si>
    <t>Paula Nickell</t>
  </si>
  <si>
    <t>Larasa Tate</t>
  </si>
  <si>
    <t>Rebecca Robinson</t>
  </si>
  <si>
    <t>Ronald Adina</t>
  </si>
  <si>
    <t>Rudolph Dillon</t>
  </si>
  <si>
    <t>Leonard Smith</t>
  </si>
  <si>
    <t>W. Harris</t>
  </si>
  <si>
    <t>Herbert Bomar</t>
  </si>
  <si>
    <t>Hiram Moody</t>
  </si>
  <si>
    <t>Carolyn Griffin</t>
  </si>
  <si>
    <t>Jimmy Strain</t>
  </si>
  <si>
    <t>Art Cox</t>
  </si>
  <si>
    <t>G. Barry Cobb</t>
  </si>
  <si>
    <t>Larry Chappell</t>
  </si>
  <si>
    <t>Beulah Richards</t>
  </si>
  <si>
    <t>Margaret Hernandez</t>
  </si>
  <si>
    <t>Pamela Baker</t>
  </si>
  <si>
    <t>Julia Vasilauskas</t>
  </si>
  <si>
    <t>Patricia McCullough</t>
  </si>
  <si>
    <t>Robert Rusciano</t>
  </si>
  <si>
    <t>Hansraji Topliss</t>
  </si>
  <si>
    <t>Roberta Sellers</t>
  </si>
  <si>
    <t>John Zocchi</t>
  </si>
  <si>
    <t>Lisa Stallings</t>
  </si>
  <si>
    <t>Ruth Milner</t>
  </si>
  <si>
    <t>Karen Moreland</t>
  </si>
  <si>
    <t>Shawn Adams</t>
  </si>
  <si>
    <t>Gwendolyn Wall</t>
  </si>
  <si>
    <t>Jeff Wakefield</t>
  </si>
  <si>
    <t>Alma Shelton</t>
  </si>
  <si>
    <t>Lige Brown</t>
  </si>
  <si>
    <t>Connie Adez</t>
  </si>
  <si>
    <t>Raliegh Hild</t>
  </si>
  <si>
    <t>Michael Warner</t>
  </si>
  <si>
    <t>Darla Zbiegien</t>
  </si>
  <si>
    <t>Doris Meyers</t>
  </si>
  <si>
    <t>Frederick Nelson</t>
  </si>
  <si>
    <t>Virginia Purcell</t>
  </si>
  <si>
    <t>Jeanne Whitaker</t>
  </si>
  <si>
    <t>Diane Barukh</t>
  </si>
  <si>
    <t>Trina Reams</t>
  </si>
  <si>
    <t>Theresa Bergstrom</t>
  </si>
  <si>
    <t>Michael Cornish</t>
  </si>
  <si>
    <t>Judith Slankard</t>
  </si>
  <si>
    <t>Clint Hancock</t>
  </si>
  <si>
    <t>David Apostol</t>
  </si>
  <si>
    <t>Pembra Kramp</t>
  </si>
  <si>
    <t>Elizabeth Bowman</t>
  </si>
  <si>
    <t>Joan Anderson Travis</t>
  </si>
  <si>
    <t>Judith Sticha</t>
  </si>
  <si>
    <t>Roger Wilson</t>
  </si>
  <si>
    <t>Christina Weimer</t>
  </si>
  <si>
    <t>Lynda Swift</t>
  </si>
  <si>
    <t>Edmund Brooks</t>
  </si>
  <si>
    <t>Robin Pals</t>
  </si>
  <si>
    <t>Pat Carey</t>
  </si>
  <si>
    <t>Andrew Stetler</t>
  </si>
  <si>
    <t>Leslie Ritchey</t>
  </si>
  <si>
    <t>Ernie Baviera</t>
  </si>
  <si>
    <t>Helen Coleman</t>
  </si>
  <si>
    <t>James Trubow</t>
  </si>
  <si>
    <t>Darren Ward</t>
  </si>
  <si>
    <t>Heather Bailey</t>
  </si>
  <si>
    <t>Mark Tilford</t>
  </si>
  <si>
    <t>Renee Fitts</t>
  </si>
  <si>
    <t>Susan Story</t>
  </si>
  <si>
    <t>Stacie Stowe</t>
  </si>
  <si>
    <t>Deanna Parez</t>
  </si>
  <si>
    <t>Cleo Passig</t>
  </si>
  <si>
    <t>Shawn Wuesthoff</t>
  </si>
  <si>
    <t>Connie Coffman</t>
  </si>
  <si>
    <t>Nieves Vargas</t>
  </si>
  <si>
    <t>Carlos Vansant</t>
  </si>
  <si>
    <t>Janice Weakley</t>
  </si>
  <si>
    <t>Jamie Wright</t>
  </si>
  <si>
    <t>Dana Goodyear</t>
  </si>
  <si>
    <t>Barbara Preston</t>
  </si>
  <si>
    <t>Robert Jecman</t>
  </si>
  <si>
    <t>Tim Kendrick</t>
  </si>
  <si>
    <t>Erica Munday</t>
  </si>
  <si>
    <t>Paul Mills</t>
  </si>
  <si>
    <t>Angelita Gibbs</t>
  </si>
  <si>
    <t>Mattie Sievers</t>
  </si>
  <si>
    <t>Jacqueline Pigman</t>
  </si>
  <si>
    <t>Gina Armistead</t>
  </si>
  <si>
    <t>Ricco Borg</t>
  </si>
  <si>
    <t>Michael Kochevar</t>
  </si>
  <si>
    <t>Livia Wright</t>
  </si>
  <si>
    <t>Brandon Camo</t>
  </si>
  <si>
    <t>Goldie Yost</t>
  </si>
  <si>
    <t>Larry Slone</t>
  </si>
  <si>
    <t>Glenda Brening</t>
  </si>
  <si>
    <t>Byron Johnson</t>
  </si>
  <si>
    <t>Nancy LaPorte</t>
  </si>
  <si>
    <t>Larry Tilton</t>
  </si>
  <si>
    <t>Andrea Kimbell</t>
  </si>
  <si>
    <t>Don Brooks</t>
  </si>
  <si>
    <t>Tracy Vanderhoof</t>
  </si>
  <si>
    <t>Dianne Trezza</t>
  </si>
  <si>
    <t>Anthony Hilen</t>
  </si>
  <si>
    <t>John Baker</t>
  </si>
  <si>
    <t>Carol Brink</t>
  </si>
  <si>
    <t>Neva Mitchell</t>
  </si>
  <si>
    <t>Gayle Watson</t>
  </si>
  <si>
    <t>Marilyn Gilbreath</t>
  </si>
  <si>
    <t>Nathan Gilbertson</t>
  </si>
  <si>
    <t>Kimberly Stives</t>
  </si>
  <si>
    <t>Glaudeana Florez</t>
  </si>
  <si>
    <t>Linda Flores</t>
  </si>
  <si>
    <t>Edith Cass</t>
  </si>
  <si>
    <t>James Huber</t>
  </si>
  <si>
    <t>Wendell Kersten</t>
  </si>
  <si>
    <t>Michael Artman</t>
  </si>
  <si>
    <t>Barbara Doll</t>
  </si>
  <si>
    <t>Lisa Smith</t>
  </si>
  <si>
    <t>Jose Ogden</t>
  </si>
  <si>
    <t>Arlene Sinnamon</t>
  </si>
  <si>
    <t>Anne Marks</t>
  </si>
  <si>
    <t>Bernice Welch</t>
  </si>
  <si>
    <t>Jennifer Higgins</t>
  </si>
  <si>
    <t>Amber Salazar</t>
  </si>
  <si>
    <t>Richard Sousa</t>
  </si>
  <si>
    <t>Stan Branagh</t>
  </si>
  <si>
    <t>Delores Crill</t>
  </si>
  <si>
    <t>Dennis Messer</t>
  </si>
  <si>
    <t>Christine Abernathy</t>
  </si>
  <si>
    <t>April Latham</t>
  </si>
  <si>
    <t>Diana Dodge</t>
  </si>
  <si>
    <t>Stanley Wright</t>
  </si>
  <si>
    <t>Gertrude Stafforini</t>
  </si>
  <si>
    <t>Marcia Whiston</t>
  </si>
  <si>
    <t>Judith Vislosky</t>
  </si>
  <si>
    <t>Clifford Skultety</t>
  </si>
  <si>
    <t>Laura Summers</t>
  </si>
  <si>
    <t>John Johnson</t>
  </si>
  <si>
    <t>Lawrence Villamar</t>
  </si>
  <si>
    <t>Clifford Hudran</t>
  </si>
  <si>
    <t>Alma Poorbaugh</t>
  </si>
  <si>
    <t>Alice Kesterson</t>
  </si>
  <si>
    <t>Carla Eldridge</t>
  </si>
  <si>
    <t>David Byrnes</t>
  </si>
  <si>
    <t>Alexander Deborde</t>
  </si>
  <si>
    <t>Kelly Whitworth</t>
  </si>
  <si>
    <t>Billy Trent</t>
  </si>
  <si>
    <t>Phyllis Huntsman</t>
  </si>
  <si>
    <t>Brigid Cavendish</t>
  </si>
  <si>
    <t>Fay Finke</t>
  </si>
  <si>
    <t>Macario Robinson</t>
  </si>
  <si>
    <t>Brandi Barry</t>
  </si>
  <si>
    <t>Paul Adams</t>
  </si>
  <si>
    <t>Patricia Wilson</t>
  </si>
  <si>
    <t>Debbie Kelly</t>
  </si>
  <si>
    <t>Stan Eichelkraut</t>
  </si>
  <si>
    <t>Patricia Hasslen</t>
  </si>
  <si>
    <t>Nancy Eggleston</t>
  </si>
  <si>
    <t>Steve Wren</t>
  </si>
  <si>
    <t>Deidre Pugh</t>
  </si>
  <si>
    <t>James Velasquez</t>
  </si>
  <si>
    <t>Christine Mehrmanesh</t>
  </si>
  <si>
    <t>Marion Smith</t>
  </si>
  <si>
    <t>Irene Brewer</t>
  </si>
  <si>
    <t>Bonnie Brook</t>
  </si>
  <si>
    <t>Roger Tallant</t>
  </si>
  <si>
    <t>Howard Frost</t>
  </si>
  <si>
    <t>Charles Vigil</t>
  </si>
  <si>
    <t>Holly Wilson</t>
  </si>
  <si>
    <t>Thelma Mann</t>
  </si>
  <si>
    <t>Eric Hallstrand</t>
  </si>
  <si>
    <t>Belinda Arrowsmith</t>
  </si>
  <si>
    <t>Kevin Parkison</t>
  </si>
  <si>
    <t>Jeanette Johnson</t>
  </si>
  <si>
    <t>Merrick McCain</t>
  </si>
  <si>
    <t>Leon Erickson</t>
  </si>
  <si>
    <t>John Abalos</t>
  </si>
  <si>
    <t>Linda Cabarrubias</t>
  </si>
  <si>
    <t>Kristy Maloney</t>
  </si>
  <si>
    <t>Kathy Schook</t>
  </si>
  <si>
    <t>Taesoon Hopkins</t>
  </si>
  <si>
    <t>Donna Mulder</t>
  </si>
  <si>
    <t>Audie Rincon</t>
  </si>
  <si>
    <t>William Moore</t>
  </si>
  <si>
    <t>Edie Stuart</t>
  </si>
  <si>
    <t>William Puttkammer</t>
  </si>
  <si>
    <t>Achari Harp</t>
  </si>
  <si>
    <t>Cardona Polley</t>
  </si>
  <si>
    <t>Melba Bartley</t>
  </si>
  <si>
    <t>Brandon Nye</t>
  </si>
  <si>
    <t>John Lane</t>
  </si>
  <si>
    <t>Mary Aluyen</t>
  </si>
  <si>
    <t>Jennifer Ridley</t>
  </si>
  <si>
    <t>Robert Schlup</t>
  </si>
  <si>
    <t>Margaret Prutch</t>
  </si>
  <si>
    <t>Wesley Lawson</t>
  </si>
  <si>
    <t>Stella Kanagy</t>
  </si>
  <si>
    <t>Fraces Middleton</t>
  </si>
  <si>
    <t>Jean Coy</t>
  </si>
  <si>
    <t>Lillian Gillis</t>
  </si>
  <si>
    <t>Teri Bishara</t>
  </si>
  <si>
    <t>Bertram Campos</t>
  </si>
  <si>
    <t>Robert Wilkinson</t>
  </si>
  <si>
    <t>Raymond Ford</t>
  </si>
  <si>
    <t>Rick Nmi McMillan</t>
  </si>
  <si>
    <t>Elmer Coakley</t>
  </si>
  <si>
    <t>Katie Reder</t>
  </si>
  <si>
    <t>Jack Showaker</t>
  </si>
  <si>
    <t>Patricia Stoddard</t>
  </si>
  <si>
    <t>Gail Xu</t>
  </si>
  <si>
    <t>Kathryn Sabosky</t>
  </si>
  <si>
    <t>William Hanson</t>
  </si>
  <si>
    <t>Dorothy Barry</t>
  </si>
  <si>
    <t>Ernest Elms</t>
  </si>
  <si>
    <t>Lester Werner</t>
  </si>
  <si>
    <t>Robert Winkworth</t>
  </si>
  <si>
    <t>Douglas Hodge</t>
  </si>
  <si>
    <t>Marion Gerard</t>
  </si>
  <si>
    <t>Alisha Burr</t>
  </si>
  <si>
    <t>Andre De Herrera</t>
  </si>
  <si>
    <t>Philip Adams</t>
  </si>
  <si>
    <t>Jill Wilson</t>
  </si>
  <si>
    <t>Howard Caywood</t>
  </si>
  <si>
    <t>Kristil Boone</t>
  </si>
  <si>
    <t>Reina Geyer</t>
  </si>
  <si>
    <t>Shany Starr</t>
  </si>
  <si>
    <t>Paul Barry</t>
  </si>
  <si>
    <t>Nicholas Bezzerides</t>
  </si>
  <si>
    <t>Kathy Montoya</t>
  </si>
  <si>
    <t>John Slezak</t>
  </si>
  <si>
    <t>Patricia Espinoza</t>
  </si>
  <si>
    <t>Frank Pilot</t>
  </si>
  <si>
    <t>Margaret Wolcott</t>
  </si>
  <si>
    <t>Lisa Vigil</t>
  </si>
  <si>
    <t>Ruby Stevens</t>
  </si>
  <si>
    <t>James Gold</t>
  </si>
  <si>
    <t>Joseph Viars</t>
  </si>
  <si>
    <t>J. Ryan Carson</t>
  </si>
  <si>
    <t>Henry Low</t>
  </si>
  <si>
    <t>Casey Stonehocker</t>
  </si>
  <si>
    <t>Burt Burks</t>
  </si>
  <si>
    <t>Stella Poole</t>
  </si>
  <si>
    <t>Pete Roberts</t>
  </si>
  <si>
    <t>Ronald Velez</t>
  </si>
  <si>
    <t>Allison Beutel</t>
  </si>
  <si>
    <t>Leo Jones</t>
  </si>
  <si>
    <t>Heather Sanchez</t>
  </si>
  <si>
    <t>Clay White</t>
  </si>
  <si>
    <t>Ruth Andrada</t>
  </si>
  <si>
    <t>Amanda Bowman</t>
  </si>
  <si>
    <t>Carol Whipple</t>
  </si>
  <si>
    <t>Barry Beninati</t>
  </si>
  <si>
    <t>Nicole Albrecht</t>
  </si>
  <si>
    <t>Shirley Cavior</t>
  </si>
  <si>
    <t>Mary Hayes</t>
  </si>
  <si>
    <t>Brenda Sluder</t>
  </si>
  <si>
    <t>Connie Preece</t>
  </si>
  <si>
    <t>Bernard Thompson</t>
  </si>
  <si>
    <t>Johanna Strickland</t>
  </si>
  <si>
    <t>Wayne Ferrell</t>
  </si>
  <si>
    <t>Marion Sheeley</t>
  </si>
  <si>
    <t>Emily Rewinkel</t>
  </si>
  <si>
    <t>Laura Walters</t>
  </si>
  <si>
    <t>Thomas Levy</t>
  </si>
  <si>
    <t>Jerry Steffen</t>
  </si>
  <si>
    <t>Tuyet Smock</t>
  </si>
  <si>
    <t>Anita Carrier</t>
  </si>
  <si>
    <t>Suzanne Franco</t>
  </si>
  <si>
    <t>Kevin James</t>
  </si>
  <si>
    <t>Joan Burton</t>
  </si>
  <si>
    <t>Yolanda Barajas</t>
  </si>
  <si>
    <t>Ada Saunders</t>
  </si>
  <si>
    <t>Dee Herren</t>
  </si>
  <si>
    <t>Tamara Trubin</t>
  </si>
  <si>
    <t>Chung Yu Leigh</t>
  </si>
  <si>
    <t>Kit Taylor</t>
  </si>
  <si>
    <t>Paul Shields</t>
  </si>
  <si>
    <t>Dorothy Roach</t>
  </si>
  <si>
    <t>Julie Boone</t>
  </si>
  <si>
    <t>John Paine</t>
  </si>
  <si>
    <t>Stephen Zape</t>
  </si>
  <si>
    <t>Ida Grey</t>
  </si>
  <si>
    <t>Evelyn Burgess</t>
  </si>
  <si>
    <t>Fred Bennett</t>
  </si>
  <si>
    <t>Jenna Thys</t>
  </si>
  <si>
    <t>Douglas Meredith</t>
  </si>
  <si>
    <t>Michael Cellini</t>
  </si>
  <si>
    <t>Larry Augusts</t>
  </si>
  <si>
    <t>Jacqueline Adams</t>
  </si>
  <si>
    <t>Sharla Soffa</t>
  </si>
  <si>
    <t>Ofelia Cochran</t>
  </si>
  <si>
    <t>Charles Barrier</t>
  </si>
  <si>
    <t>Susan Spaccamonti</t>
  </si>
  <si>
    <t>Mary Irwin</t>
  </si>
  <si>
    <t>Sheila Hughes</t>
  </si>
  <si>
    <t>Dorothy Stice</t>
  </si>
  <si>
    <t>Molly Musso</t>
  </si>
  <si>
    <t>William Schumer</t>
  </si>
  <si>
    <t>Jeanne Dion</t>
  </si>
  <si>
    <t>Mike Snider</t>
  </si>
  <si>
    <t>Jess Stewart</t>
  </si>
  <si>
    <t>Sue Anthony</t>
  </si>
  <si>
    <t>Daniel Baccus</t>
  </si>
  <si>
    <t>Charlotte Brandt</t>
  </si>
  <si>
    <t>Joseph Tuczai</t>
  </si>
  <si>
    <t>Carolyn Baumann</t>
  </si>
  <si>
    <t>Dennis Buensalido</t>
  </si>
  <si>
    <t>Susan York</t>
  </si>
  <si>
    <t>Eva Carson</t>
  </si>
  <si>
    <t>Sheila Rupert</t>
  </si>
  <si>
    <t>Caroline Vicknair</t>
  </si>
  <si>
    <t>Maxwell Amland</t>
  </si>
  <si>
    <t>Gerald Drury</t>
  </si>
  <si>
    <t>Nellie Medina</t>
  </si>
  <si>
    <t>Maya Holmes</t>
  </si>
  <si>
    <t>Elizabeth Anderson</t>
  </si>
  <si>
    <t>Donna Lord</t>
  </si>
  <si>
    <t>Todd Zweifel</t>
  </si>
  <si>
    <t>Elaine Luke</t>
  </si>
  <si>
    <t>Barbara Bowen</t>
  </si>
  <si>
    <t>Stephen Vaughan</t>
  </si>
  <si>
    <t>Kenneth Mayfield</t>
  </si>
  <si>
    <t>Ted Cogswell</t>
  </si>
  <si>
    <t>Linda Vance</t>
  </si>
  <si>
    <t>Clinton Hulette</t>
  </si>
  <si>
    <t>Milton Collopy</t>
  </si>
  <si>
    <t>Sali Belleci</t>
  </si>
  <si>
    <t>Kathleen Sgambati</t>
  </si>
  <si>
    <t>Edward Buss</t>
  </si>
  <si>
    <t>Janice Monitor</t>
  </si>
  <si>
    <t>Dean Collard</t>
  </si>
  <si>
    <t>Bonnie Mcveigh</t>
  </si>
  <si>
    <t>Matthew De Cordova</t>
  </si>
  <si>
    <t>Mary Allen</t>
  </si>
  <si>
    <t>Rachelle Bauer</t>
  </si>
  <si>
    <t>Joanne Williams</t>
  </si>
  <si>
    <t>Phyllis Morrone</t>
  </si>
  <si>
    <t>Perinda Knippenberg</t>
  </si>
  <si>
    <t>Myrna Rose</t>
  </si>
  <si>
    <t>Timothy Kiley</t>
  </si>
  <si>
    <t>Daricia Almasie</t>
  </si>
  <si>
    <t>Troy Renck</t>
  </si>
  <si>
    <t>Michael Valdez</t>
  </si>
  <si>
    <t>Doris Pietsch</t>
  </si>
  <si>
    <t>Brian Hodgson</t>
  </si>
  <si>
    <t>Troy Hansen</t>
  </si>
  <si>
    <t>Jean Zimmerman</t>
  </si>
  <si>
    <t>Eric Johnson</t>
  </si>
  <si>
    <t>Lauern Stedman</t>
  </si>
  <si>
    <t>Alice Wrinkle</t>
  </si>
  <si>
    <t>Lori Carara</t>
  </si>
  <si>
    <t>Dennis Easterling</t>
  </si>
  <si>
    <t>Peter Ciccone</t>
  </si>
  <si>
    <t>Susie Battle</t>
  </si>
  <si>
    <t>Dave Ysmael</t>
  </si>
  <si>
    <t>Bruce Hall</t>
  </si>
  <si>
    <t>Frances Lodowsky</t>
  </si>
  <si>
    <t>Ira Waskey</t>
  </si>
  <si>
    <t>Chevalle Chappell</t>
  </si>
  <si>
    <t>Roy Ronge</t>
  </si>
  <si>
    <t>Margie Bayci</t>
  </si>
  <si>
    <t>Ben Avis</t>
  </si>
  <si>
    <t>Betty Zittel</t>
  </si>
  <si>
    <t>Tom Souders</t>
  </si>
  <si>
    <t>Nancy Myers</t>
  </si>
  <si>
    <t>Lola Ferris</t>
  </si>
  <si>
    <t>Jennings Smith</t>
  </si>
  <si>
    <t>Sarah Bers</t>
  </si>
  <si>
    <t>Patrick White</t>
  </si>
  <si>
    <t>Georgia Blake</t>
  </si>
  <si>
    <t>Harold Troxel</t>
  </si>
  <si>
    <t>Helen Villa</t>
  </si>
  <si>
    <t>Anthony Stafford</t>
  </si>
  <si>
    <t>Gary Lindsey</t>
  </si>
  <si>
    <t>Colonel Hargrave</t>
  </si>
  <si>
    <t>Gerald Mewhinney</t>
  </si>
  <si>
    <t>Tim Catlin</t>
  </si>
  <si>
    <t>Allison Degraaf</t>
  </si>
  <si>
    <t>Brenda Dye</t>
  </si>
  <si>
    <t>Thomas Adams</t>
  </si>
  <si>
    <t>Mathew Heth</t>
  </si>
  <si>
    <t>Erin Yielding</t>
  </si>
  <si>
    <t>Joe Sandoval, Jr.</t>
  </si>
  <si>
    <t>Paul Erickson</t>
  </si>
  <si>
    <t>Milton Ives</t>
  </si>
  <si>
    <t>Verna Ulmer</t>
  </si>
  <si>
    <t>Saundra Betsekas</t>
  </si>
  <si>
    <t>Williams Owen</t>
  </si>
  <si>
    <t>Mary Antypas</t>
  </si>
  <si>
    <t>Peter Hatton</t>
  </si>
  <si>
    <t>Angel Arevalo</t>
  </si>
  <si>
    <t>Elizabeth Kryway</t>
  </si>
  <si>
    <t>Donna Carreras</t>
  </si>
  <si>
    <t>Lorraine Mcgough</t>
  </si>
  <si>
    <t>Kevin Sharp</t>
  </si>
  <si>
    <t>Nathan Cordova</t>
  </si>
  <si>
    <t>Thomas Smee</t>
  </si>
  <si>
    <t>Betsy McFadden</t>
  </si>
  <si>
    <t>Irene Martz</t>
  </si>
  <si>
    <t>Arthur Kish</t>
  </si>
  <si>
    <t>Barbara Poston</t>
  </si>
  <si>
    <t>Diane Stantz</t>
  </si>
  <si>
    <t>Kathleen Kompus</t>
  </si>
  <si>
    <t>Roberta Maurer</t>
  </si>
  <si>
    <t>Dorothy Evans</t>
  </si>
  <si>
    <t>Frank White</t>
  </si>
  <si>
    <t>Randall Conyers</t>
  </si>
  <si>
    <t>Richard Davis</t>
  </si>
  <si>
    <t>Emily Bostick</t>
  </si>
  <si>
    <t>Kathleen Toma</t>
  </si>
  <si>
    <t>Nellie Jean Davi</t>
  </si>
  <si>
    <t>Lynn Alvarez</t>
  </si>
  <si>
    <t>Catherine Castorena</t>
  </si>
  <si>
    <t>Gina Hartvickson</t>
  </si>
  <si>
    <t>Shilo Campbell</t>
  </si>
  <si>
    <t>Michael Quintana</t>
  </si>
  <si>
    <t>Helen Toyota</t>
  </si>
  <si>
    <t>Frances Vrell</t>
  </si>
  <si>
    <t>James Dunn</t>
  </si>
  <si>
    <t>Lenora Van Ness</t>
  </si>
  <si>
    <t>Alisha Black</t>
  </si>
  <si>
    <t>Tyler Vaisnor</t>
  </si>
  <si>
    <t>Jacqueline Oliver</t>
  </si>
  <si>
    <t>Samuel Byers</t>
  </si>
  <si>
    <t>Ruth Marti</t>
  </si>
  <si>
    <t>M. Gamblin</t>
  </si>
  <si>
    <t>Brian Binai</t>
  </si>
  <si>
    <t>Debi Munn</t>
  </si>
  <si>
    <t>Pat Chambers</t>
  </si>
  <si>
    <t>Bonnie Lepro</t>
  </si>
  <si>
    <t>Frances Adams</t>
  </si>
  <si>
    <t>Alice Serventi</t>
  </si>
  <si>
    <t>Judy Storjohann</t>
  </si>
  <si>
    <t>Jeanette Cole</t>
  </si>
  <si>
    <t>Karen Hall</t>
  </si>
  <si>
    <t>Norma Barrera</t>
  </si>
  <si>
    <t>Michael Butcher</t>
  </si>
  <si>
    <t>Mary Waddle</t>
  </si>
  <si>
    <t>Barbara Younce</t>
  </si>
  <si>
    <t>Mary Bruzzone</t>
  </si>
  <si>
    <t>Lance Dillion</t>
  </si>
  <si>
    <t>Vartan Quintana</t>
  </si>
  <si>
    <t>Jeffrey Boswell</t>
  </si>
  <si>
    <t>Gloria Freiberg</t>
  </si>
  <si>
    <t>Cathy Garcia</t>
  </si>
  <si>
    <t>Kasandra Anderson</t>
  </si>
  <si>
    <t>Suzette Baseheart</t>
  </si>
  <si>
    <t>Franklin Horner</t>
  </si>
  <si>
    <t>Laura Winkler</t>
  </si>
  <si>
    <t>John Kennedy</t>
  </si>
  <si>
    <t>Jennie Woodson</t>
  </si>
  <si>
    <t>Lucia Slater</t>
  </si>
  <si>
    <t>Thelma Hyden</t>
  </si>
  <si>
    <t>Bruce Peters</t>
  </si>
  <si>
    <t>Mike Tafoya</t>
  </si>
  <si>
    <t>Ramon Bullis</t>
  </si>
  <si>
    <t>Sandra Bittel</t>
  </si>
  <si>
    <t>Steve Wright</t>
  </si>
  <si>
    <t>Matthew Basham</t>
  </si>
  <si>
    <t>Joshua Trujillo</t>
  </si>
  <si>
    <t>Elmer Traise</t>
  </si>
  <si>
    <t>Michelle Brinton</t>
  </si>
  <si>
    <t>Deborah Carter</t>
  </si>
  <si>
    <t>Chris Wagner</t>
  </si>
  <si>
    <t>Scott Henrickson</t>
  </si>
  <si>
    <t>Donald Ward</t>
  </si>
  <si>
    <t>Susan Anderson</t>
  </si>
  <si>
    <t>Bradley Lorenzo, Jr.</t>
  </si>
  <si>
    <t>Sandy Blankenship</t>
  </si>
  <si>
    <t>Lucille Rhea</t>
  </si>
  <si>
    <t>Robert Jussell</t>
  </si>
  <si>
    <t>Stephanie Stein</t>
  </si>
  <si>
    <t>Lawanda Cardinal</t>
  </si>
  <si>
    <t>Randel Newsome</t>
  </si>
  <si>
    <t>Marianna Wiley</t>
  </si>
  <si>
    <t>Nancy Felise</t>
  </si>
  <si>
    <t>Nadine Lujan</t>
  </si>
  <si>
    <t>Sam Stevens</t>
  </si>
  <si>
    <t>Frances Anthony</t>
  </si>
  <si>
    <t>Richard Rollings</t>
  </si>
  <si>
    <t>Andy Schilleroff</t>
  </si>
  <si>
    <t>Barbara Uyeda</t>
  </si>
  <si>
    <t>Louise Cassidy</t>
  </si>
  <si>
    <t>Josephine Fair</t>
  </si>
  <si>
    <t>Marie Velasco</t>
  </si>
  <si>
    <t>Michael Takaki</t>
  </si>
  <si>
    <t>Eddie Sparks</t>
  </si>
  <si>
    <t>Derek Standridge</t>
  </si>
  <si>
    <t>Thomas Maestas</t>
  </si>
  <si>
    <t>Gary Dumin</t>
  </si>
  <si>
    <t>Jennifer Bales</t>
  </si>
  <si>
    <t>Phillip Bacalzo</t>
  </si>
  <si>
    <t>Marty Simpson</t>
  </si>
  <si>
    <t>Chris Bidelman</t>
  </si>
  <si>
    <t>Valerie Pectol</t>
  </si>
  <si>
    <t>Steve Reitzel</t>
  </si>
  <si>
    <t>Gary Gonzales</t>
  </si>
  <si>
    <t>Gary Harris</t>
  </si>
  <si>
    <t>Lucille Edwards</t>
  </si>
  <si>
    <t>Kristin Arnold</t>
  </si>
  <si>
    <t>Michael Cesena</t>
  </si>
  <si>
    <t>Nattie England</t>
  </si>
  <si>
    <t>James Ure</t>
  </si>
  <si>
    <t>Teresa Chorbajian</t>
  </si>
  <si>
    <t>Yao-chun Escher</t>
  </si>
  <si>
    <t>Harlis Dutton</t>
  </si>
  <si>
    <t>Hortencia Tarr</t>
  </si>
  <si>
    <t>Richard Lamoureux</t>
  </si>
  <si>
    <t>Linda Beaubien</t>
  </si>
  <si>
    <t>Andrea Friesuer</t>
  </si>
  <si>
    <t>Mark Clark</t>
  </si>
  <si>
    <t>Aaron Lemay</t>
  </si>
  <si>
    <t>Robert Hayden</t>
  </si>
  <si>
    <t>Catherine Turnwall</t>
  </si>
  <si>
    <t>Stephanie Williams</t>
  </si>
  <si>
    <t>Kathleen Roybal</t>
  </si>
  <si>
    <t>Paul Luke</t>
  </si>
  <si>
    <t>Hoa Rainey</t>
  </si>
  <si>
    <t>Aubrey Yates</t>
  </si>
  <si>
    <t>Neal Fritz</t>
  </si>
  <si>
    <t>Richard Woodruff</t>
  </si>
  <si>
    <t>Allen Kilgore</t>
  </si>
  <si>
    <t>Michael Brackett</t>
  </si>
  <si>
    <t>Jean Holmes</t>
  </si>
  <si>
    <t>Daniel Wolter</t>
  </si>
  <si>
    <t>Ruth Tate</t>
  </si>
  <si>
    <t>Christinia Mcdonald</t>
  </si>
  <si>
    <t>Kristin Watts</t>
  </si>
  <si>
    <t>Clarence Tatman</t>
  </si>
  <si>
    <t>Beverly Dittmar</t>
  </si>
  <si>
    <t>Hazel Coy</t>
  </si>
  <si>
    <t>Nancy Beatty</t>
  </si>
  <si>
    <t>Bryan Brown</t>
  </si>
  <si>
    <t>William Bowman</t>
  </si>
  <si>
    <t>Janice Lenstrom</t>
  </si>
  <si>
    <t>Frances Martinez</t>
  </si>
  <si>
    <t>Chuakay Wilcox</t>
  </si>
  <si>
    <t>Susan Spolasso</t>
  </si>
  <si>
    <t>Onetha Ball</t>
  </si>
  <si>
    <t>Brian Minter</t>
  </si>
  <si>
    <t>John Connor</t>
  </si>
  <si>
    <t>Juan McIntyre</t>
  </si>
  <si>
    <t>David Quintana</t>
  </si>
  <si>
    <t>Cynthia Claypool</t>
  </si>
  <si>
    <t>Rosalie Anderson</t>
  </si>
  <si>
    <t>Jack Fuller</t>
  </si>
  <si>
    <t>Raymond Hoskins</t>
  </si>
  <si>
    <t>Marie Hackworth</t>
  </si>
  <si>
    <t>Joyce Moreno</t>
  </si>
  <si>
    <t>Francis Brown</t>
  </si>
  <si>
    <t>Justin Tofield</t>
  </si>
  <si>
    <t>Stacie Burden</t>
  </si>
  <si>
    <t>Jackie Bush</t>
  </si>
  <si>
    <t>Renee Horton</t>
  </si>
  <si>
    <t>Freddie Connell</t>
  </si>
  <si>
    <t>Doug Tingey</t>
  </si>
  <si>
    <t>Denise Manley</t>
  </si>
  <si>
    <t>H. Jennie Stratton</t>
  </si>
  <si>
    <t>Eugene Sandoval</t>
  </si>
  <si>
    <t>Agnes Christopherson</t>
  </si>
  <si>
    <t>Wayne Gough</t>
  </si>
  <si>
    <t>Gladys Kesteman</t>
  </si>
  <si>
    <t>Christopher Snodgrass</t>
  </si>
  <si>
    <t>Michael Weintraub</t>
  </si>
  <si>
    <t>Herman Roberson</t>
  </si>
  <si>
    <t>Gary Valeska</t>
  </si>
  <si>
    <t>Charles Pirraglia</t>
  </si>
  <si>
    <t>Antoinette Serna</t>
  </si>
  <si>
    <t>Dorothy Starr</t>
  </si>
  <si>
    <t>Marie Ord</t>
  </si>
  <si>
    <t>Keith Arizaga</t>
  </si>
  <si>
    <t>Angelina Cleland</t>
  </si>
  <si>
    <t>Tammy Mihalek</t>
  </si>
  <si>
    <t>James Stricklin</t>
  </si>
  <si>
    <t>Jean Wright</t>
  </si>
  <si>
    <t>Wanda Baharian</t>
  </si>
  <si>
    <t>Sherry Wilkerson</t>
  </si>
  <si>
    <t>Magdalena Stine</t>
  </si>
  <si>
    <t>Myles Martinez</t>
  </si>
  <si>
    <t>Affie Harmon</t>
  </si>
  <si>
    <t>Phillip Stanifer</t>
  </si>
  <si>
    <t>Jean Steffen</t>
  </si>
  <si>
    <t>Kathy Atteberry</t>
  </si>
  <si>
    <t>Allyson Bullene</t>
  </si>
  <si>
    <t>Bessie Wilson</t>
  </si>
  <si>
    <t>Carole Wintermantel</t>
  </si>
  <si>
    <t>Anita Quesada</t>
  </si>
  <si>
    <t>Thomas Truong</t>
  </si>
  <si>
    <t>Harvey Wightman</t>
  </si>
  <si>
    <t>Jessica Davis</t>
  </si>
  <si>
    <t>Sandra Conway</t>
  </si>
  <si>
    <t>Takao Yamamoto</t>
  </si>
  <si>
    <t>Karen Bass</t>
  </si>
  <si>
    <t>Mary Hunt</t>
  </si>
  <si>
    <t>Mary Coleman</t>
  </si>
  <si>
    <t>Jaunita Homax</t>
  </si>
  <si>
    <t>Jennifer Maxham</t>
  </si>
  <si>
    <t>Pamala Kotc</t>
  </si>
  <si>
    <t>Richard Bentley</t>
  </si>
  <si>
    <t>John Wilson</t>
  </si>
  <si>
    <t>Sheila Stallings</t>
  </si>
  <si>
    <t>Heather Geiermann</t>
  </si>
  <si>
    <t>Jeffrey Ferguson</t>
  </si>
  <si>
    <t>Suzanne Moore</t>
  </si>
  <si>
    <t>Glenn Purcell</t>
  </si>
  <si>
    <t>Maudie Walker</t>
  </si>
  <si>
    <t>Kelly Scott</t>
  </si>
  <si>
    <t>Bobbie Blackburn</t>
  </si>
  <si>
    <t>Stacey Gregory</t>
  </si>
  <si>
    <t>Isoline Martinez</t>
  </si>
  <si>
    <t>Matthew Pryer Smith</t>
  </si>
  <si>
    <t>Catherine Waterhouse</t>
  </si>
  <si>
    <t>Daniel Walston</t>
  </si>
  <si>
    <t>Mavis Geanetta</t>
  </si>
  <si>
    <t>Nancy Tebo</t>
  </si>
  <si>
    <t>Khristy Richardson</t>
  </si>
  <si>
    <t>Bambi Lyles</t>
  </si>
  <si>
    <t>Peter Fournier</t>
  </si>
  <si>
    <t>Kristine Wikey</t>
  </si>
  <si>
    <t>Denise Thompson</t>
  </si>
  <si>
    <t>Bryant Smith</t>
  </si>
  <si>
    <t>Virginia Stimmel</t>
  </si>
  <si>
    <t>Margaret Viramontes</t>
  </si>
  <si>
    <t>Glen Payne</t>
  </si>
  <si>
    <t>Cheryl Inskeep</t>
  </si>
  <si>
    <t>Jeff Hampton</t>
  </si>
  <si>
    <t>Daniel Wilkinson</t>
  </si>
  <si>
    <t>Barbara Sparks</t>
  </si>
  <si>
    <t>Jerrie Trent</t>
  </si>
  <si>
    <t>Christopher Wall</t>
  </si>
  <si>
    <t>James Strauch</t>
  </si>
  <si>
    <t>Rosa Keller</t>
  </si>
  <si>
    <t>Kari Amerson</t>
  </si>
  <si>
    <t>Donald Scott</t>
  </si>
  <si>
    <t>Kristen Barnes</t>
  </si>
  <si>
    <t>Virginia Hesse</t>
  </si>
  <si>
    <t>Diane Acuna</t>
  </si>
  <si>
    <t>Elizabeth Flores</t>
  </si>
  <si>
    <t>Jamie Spencer</t>
  </si>
  <si>
    <t>Greg Thompson</t>
  </si>
  <si>
    <t>Bonnie Lair</t>
  </si>
  <si>
    <t>Marilyn Raigoza</t>
  </si>
  <si>
    <t>Amy Adams</t>
  </si>
  <si>
    <t>Taka Westbury</t>
  </si>
  <si>
    <t>Jonathan Adams</t>
  </si>
  <si>
    <t>Robert Parrish</t>
  </si>
  <si>
    <t>Ruby Tran</t>
  </si>
  <si>
    <t>Danita Speicher</t>
  </si>
  <si>
    <t>Debbie Smiglewski</t>
  </si>
  <si>
    <t>James Oakley</t>
  </si>
  <si>
    <t>Ray Hull</t>
  </si>
  <si>
    <t>Andro Son</t>
  </si>
  <si>
    <t>Tyrone Monroe</t>
  </si>
  <si>
    <t>Betty Allison</t>
  </si>
  <si>
    <t>Laurence Archer</t>
  </si>
  <si>
    <t>Mildred Bartz</t>
  </si>
  <si>
    <t>Ewing Bostick</t>
  </si>
  <si>
    <t>Judy Bayron</t>
  </si>
  <si>
    <t>Ron Carbone</t>
  </si>
  <si>
    <t>Megan Caise</t>
  </si>
  <si>
    <t>Frank Dolgan</t>
  </si>
  <si>
    <t>Lilly Williams</t>
  </si>
  <si>
    <t>Debbie Haley</t>
  </si>
  <si>
    <t>Joel Carroll</t>
  </si>
  <si>
    <t>Nancy Barlow</t>
  </si>
  <si>
    <t>Wilbur Dere</t>
  </si>
  <si>
    <t>Lon Maxwell</t>
  </si>
  <si>
    <t>Victor Vargas</t>
  </si>
  <si>
    <t>Rosemarie Wang</t>
  </si>
  <si>
    <t>Laurie Sweet</t>
  </si>
  <si>
    <t>Arden Gonzales</t>
  </si>
  <si>
    <t>Kathleen Pacheco</t>
  </si>
  <si>
    <t>Mary Crump</t>
  </si>
  <si>
    <t>Matthew Teeples</t>
  </si>
  <si>
    <t>Darleen Schranz</t>
  </si>
  <si>
    <t>Edna Adamich</t>
  </si>
  <si>
    <t>Mark Zeretzke</t>
  </si>
  <si>
    <t>Bryan Rutledge</t>
  </si>
  <si>
    <t>Mary Solimena</t>
  </si>
  <si>
    <t>Ramon Strain</t>
  </si>
  <si>
    <t>Ellen Gray</t>
  </si>
  <si>
    <t>Sam Zeller</t>
  </si>
  <si>
    <t>Kevin Barrera</t>
  </si>
  <si>
    <t>Judith Frazier</t>
  </si>
  <si>
    <t>Bev Desalvo</t>
  </si>
  <si>
    <t>Eric Brumfield</t>
  </si>
  <si>
    <t>William Conner</t>
  </si>
  <si>
    <t>Barbara Germanson</t>
  </si>
  <si>
    <t>Catherine Abel</t>
  </si>
  <si>
    <t>Peggy Smith</t>
  </si>
  <si>
    <t>Lawrence Hurkett</t>
  </si>
  <si>
    <t>Brian Watson</t>
  </si>
  <si>
    <t>Curtis Wardley</t>
  </si>
  <si>
    <t>Cornelius Baker</t>
  </si>
  <si>
    <t>Mildred Morrow</t>
  </si>
  <si>
    <t>James Eichorn</t>
  </si>
  <si>
    <t>Elmer Zablah</t>
  </si>
  <si>
    <t>Frank Slusher</t>
  </si>
  <si>
    <t>Saje Lewis</t>
  </si>
  <si>
    <t>Michael Ritchie</t>
  </si>
  <si>
    <t>Chris Phoenix</t>
  </si>
  <si>
    <t>Jane Hughes</t>
  </si>
  <si>
    <t>Richard Catian</t>
  </si>
  <si>
    <t>Sue Poulson</t>
  </si>
  <si>
    <t>Lynn ODonahue</t>
  </si>
  <si>
    <t>Ken Alcon</t>
  </si>
  <si>
    <t>Quintin Renner</t>
  </si>
  <si>
    <t>Janice Bryant</t>
  </si>
  <si>
    <t>Deanna Davidson</t>
  </si>
  <si>
    <t>John Wong</t>
  </si>
  <si>
    <t>Janette Toevs</t>
  </si>
  <si>
    <t>Gerald Mitchell</t>
  </si>
  <si>
    <t>Bertil Bethurum</t>
  </si>
  <si>
    <t>Isabel Haas</t>
  </si>
  <si>
    <t>Nancy Roberson</t>
  </si>
  <si>
    <t>Bruce Wood</t>
  </si>
  <si>
    <t>Charles Petersen</t>
  </si>
  <si>
    <t>Joanna Ottersberg</t>
  </si>
  <si>
    <t>Gail Sullivan</t>
  </si>
  <si>
    <t>Joe Bricker</t>
  </si>
  <si>
    <t>Sandra Cartwright</t>
  </si>
  <si>
    <t>Charles Logan</t>
  </si>
  <si>
    <t>Mark Antonio</t>
  </si>
  <si>
    <t>Gladys Eberle</t>
  </si>
  <si>
    <t>Catherine Rhea</t>
  </si>
  <si>
    <t>Marjorie Callahan</t>
  </si>
  <si>
    <t>Doris Solorio</t>
  </si>
  <si>
    <t>Meredith Lucero</t>
  </si>
  <si>
    <t>Iris Smith</t>
  </si>
  <si>
    <t>Evelyn Brauner</t>
  </si>
  <si>
    <t>Wayne Tucker</t>
  </si>
  <si>
    <t>Adam Suggett</t>
  </si>
  <si>
    <t>Frank Martinez</t>
  </si>
  <si>
    <t>Charlotte Clark</t>
  </si>
  <si>
    <t>Rosella Valdez</t>
  </si>
  <si>
    <t>Dora Castro</t>
  </si>
  <si>
    <t>Roger Brush</t>
  </si>
  <si>
    <t>Jordan Estep</t>
  </si>
  <si>
    <t>John Malmgren</t>
  </si>
  <si>
    <t>Karen Dean</t>
  </si>
  <si>
    <t>Myra Van Antwerp</t>
  </si>
  <si>
    <t>Sharon Donnelly</t>
  </si>
  <si>
    <t>Douglas Johnson</t>
  </si>
  <si>
    <t>Dennis Justice</t>
  </si>
  <si>
    <t>Marleen Waddill</t>
  </si>
  <si>
    <t>Christopher Wagner</t>
  </si>
  <si>
    <t>Lorraine Villenas</t>
  </si>
  <si>
    <t>Barbara Verdin</t>
  </si>
  <si>
    <t>Frank Kessler</t>
  </si>
  <si>
    <t>Elenore Chambers</t>
  </si>
  <si>
    <t>Connie Christensen</t>
  </si>
  <si>
    <t>John Deacon</t>
  </si>
  <si>
    <t>William Taylor</t>
  </si>
  <si>
    <t>Lisa Baldridge</t>
  </si>
  <si>
    <t>Lille Spencer</t>
  </si>
  <si>
    <t>Judy Janusiewicz</t>
  </si>
  <si>
    <t>Nadine Norman</t>
  </si>
  <si>
    <t>Lillian Caldwell</t>
  </si>
  <si>
    <t>Marsha Valenzuela</t>
  </si>
  <si>
    <t>Arline Walker</t>
  </si>
  <si>
    <t>Ronald Telleria</t>
  </si>
  <si>
    <t>Benjamin Senick</t>
  </si>
  <si>
    <t>Arthur Vanier</t>
  </si>
  <si>
    <t>Barbara Beckman</t>
  </si>
  <si>
    <t>Dana Martin</t>
  </si>
  <si>
    <t>Daniel Edwards</t>
  </si>
  <si>
    <t>Kathy Pereira</t>
  </si>
  <si>
    <t>Karen Schuster</t>
  </si>
  <si>
    <t>Jennifer Chapman</t>
  </si>
  <si>
    <t>Jennifer Craver</t>
  </si>
  <si>
    <t>Robert Paczay</t>
  </si>
  <si>
    <t>Stephanie Angelbeck</t>
  </si>
  <si>
    <t>Robert Vasilauskas</t>
  </si>
  <si>
    <t>Hilary Pomeroy</t>
  </si>
  <si>
    <t>Craig Sanchez</t>
  </si>
  <si>
    <t>Lori Standafer</t>
  </si>
  <si>
    <t>Jason Donlon</t>
  </si>
  <si>
    <t>James Janda</t>
  </si>
  <si>
    <t>Joseph Stewart</t>
  </si>
  <si>
    <t>Dorothy Kubacki</t>
  </si>
  <si>
    <t>Robert Hintz</t>
  </si>
  <si>
    <t>Tricia McCormick</t>
  </si>
  <si>
    <t>Lynn Campbell</t>
  </si>
  <si>
    <t>Danielle Johnson</t>
  </si>
  <si>
    <t>Carla Adams</t>
  </si>
  <si>
    <t>Denean Ison</t>
  </si>
  <si>
    <t>Amy Consentino</t>
  </si>
  <si>
    <t>Beverly Smallwood</t>
  </si>
  <si>
    <t>Harold Rinks</t>
  </si>
  <si>
    <t>Konie James</t>
  </si>
  <si>
    <t>Merced Putinas</t>
  </si>
  <si>
    <t>Gail Rybolt</t>
  </si>
  <si>
    <t>Melissa Geha</t>
  </si>
  <si>
    <t>Barbara Olivera</t>
  </si>
  <si>
    <t>Linda DeRusso</t>
  </si>
  <si>
    <t>Debra Ranch</t>
  </si>
  <si>
    <t>Kenneth Thomas</t>
  </si>
  <si>
    <t>Young Cha Adkins</t>
  </si>
  <si>
    <t>Walter Schumaker</t>
  </si>
  <si>
    <t>Anna Burris</t>
  </si>
  <si>
    <t>Lana Owen</t>
  </si>
  <si>
    <t>Helen Stanifer</t>
  </si>
  <si>
    <t>Roberto Mc Keon</t>
  </si>
  <si>
    <t>Erica Goldblatt</t>
  </si>
  <si>
    <t>Jessica Borden</t>
  </si>
  <si>
    <t>Renato Urgphakorn</t>
  </si>
  <si>
    <t>Susan Zehner</t>
  </si>
  <si>
    <t>Peter Owen</t>
  </si>
  <si>
    <t>Carlos Briner</t>
  </si>
  <si>
    <t>Joyce Salkind</t>
  </si>
  <si>
    <t>Jane Evola</t>
  </si>
  <si>
    <t>Janice Sondag</t>
  </si>
  <si>
    <t>Natalie Waterman</t>
  </si>
  <si>
    <t>Eudora Sumner</t>
  </si>
  <si>
    <t>Andre Thompson</t>
  </si>
  <si>
    <t>Timothy Winter</t>
  </si>
  <si>
    <t>Lester Dooley</t>
  </si>
  <si>
    <t>John Welsh</t>
  </si>
  <si>
    <t>Sharon Buclatin</t>
  </si>
  <si>
    <t>Louise Ayotte</t>
  </si>
  <si>
    <t>Debra Gutierez</t>
  </si>
  <si>
    <t>Stephanie Sveum</t>
  </si>
  <si>
    <t>Atha Enck</t>
  </si>
  <si>
    <t>Eileen Miller</t>
  </si>
  <si>
    <t>Nathan Randall</t>
  </si>
  <si>
    <t>Ronald Archie</t>
  </si>
  <si>
    <t>Beverly Pierce</t>
  </si>
  <si>
    <t>Clarence Borg</t>
  </si>
  <si>
    <t>Martha Stranik</t>
  </si>
  <si>
    <t>Cheri Weihe</t>
  </si>
  <si>
    <t>Janet Lancaster</t>
  </si>
  <si>
    <t>Janice King</t>
  </si>
  <si>
    <t>William Chappell</t>
  </si>
  <si>
    <t>Christie Tanner</t>
  </si>
  <si>
    <t>Anthony Jones</t>
  </si>
  <si>
    <t>Jack Krasovec</t>
  </si>
  <si>
    <t>Jennifer Noar</t>
  </si>
  <si>
    <t>Anne Vicknair</t>
  </si>
  <si>
    <t>Beverly Bybee</t>
  </si>
  <si>
    <t>Al Stiles</t>
  </si>
  <si>
    <t>Arthur Hathaway</t>
  </si>
  <si>
    <t>Margaret Gutierrez</t>
  </si>
  <si>
    <t>Sherry Campanile</t>
  </si>
  <si>
    <t>Julie McAdams</t>
  </si>
  <si>
    <t>Eugene Frank</t>
  </si>
  <si>
    <t>Julie Stroh</t>
  </si>
  <si>
    <t>Sue Winslow</t>
  </si>
  <si>
    <t>William Pickering</t>
  </si>
  <si>
    <t>Dan Bachman</t>
  </si>
  <si>
    <t>Michael Roberts</t>
  </si>
  <si>
    <t>Joseph Anderson</t>
  </si>
  <si>
    <t>Ladawn Taylor</t>
  </si>
  <si>
    <t>Deloy Adams</t>
  </si>
  <si>
    <t>Joshua Jaramillo</t>
  </si>
  <si>
    <t>Dorothea Souza</t>
  </si>
  <si>
    <t>Jimmy Rodriguez</t>
  </si>
  <si>
    <t>James Wright</t>
  </si>
  <si>
    <t>Michelle Tran</t>
  </si>
  <si>
    <t>Sonja Anderson</t>
  </si>
  <si>
    <t>Kenneth Higinbotham</t>
  </si>
  <si>
    <t>Bruce Weber</t>
  </si>
  <si>
    <t>Reade Hall</t>
  </si>
  <si>
    <t>Shari Aubin</t>
  </si>
  <si>
    <t>Julie Staton</t>
  </si>
  <si>
    <t>Steven Matson</t>
  </si>
  <si>
    <t>Sandra Chin</t>
  </si>
  <si>
    <t>Antonia Eads</t>
  </si>
  <si>
    <t>M. Diann Ward</t>
  </si>
  <si>
    <t>Nasrin Hooker</t>
  </si>
  <si>
    <t>Lauren Brandolino</t>
  </si>
  <si>
    <t>Rocky Talyat</t>
  </si>
  <si>
    <t>Marcelina Fazio</t>
  </si>
  <si>
    <t>Denise Clark</t>
  </si>
  <si>
    <t>Douglas Russell</t>
  </si>
  <si>
    <t>Eric Meyer</t>
  </si>
  <si>
    <t>Jessie Valerio</t>
  </si>
  <si>
    <t>Gina Ciochon</t>
  </si>
  <si>
    <t>Payton Benson</t>
  </si>
  <si>
    <t>Richard Dean</t>
  </si>
  <si>
    <t>Pauline Palser</t>
  </si>
  <si>
    <t>Lisa Estes</t>
  </si>
  <si>
    <t>Vanessa Quinn</t>
  </si>
  <si>
    <t>Mary Bowen</t>
  </si>
  <si>
    <t>Eric Eason</t>
  </si>
  <si>
    <t>John Kelliher</t>
  </si>
  <si>
    <t>Randi Krohn</t>
  </si>
  <si>
    <t>Victoria Occhipinti</t>
  </si>
  <si>
    <t>Ellen Prather</t>
  </si>
  <si>
    <t>Jeffrey Drewke</t>
  </si>
  <si>
    <t>Mary Brown</t>
  </si>
  <si>
    <t>Chris Christiansen</t>
  </si>
  <si>
    <t>Elizabeth Bill</t>
  </si>
  <si>
    <t>David Dreskin</t>
  </si>
  <si>
    <t>Megan Vanzandt</t>
  </si>
  <si>
    <t>E. Cappa</t>
  </si>
  <si>
    <t>Jerry Ingram</t>
  </si>
  <si>
    <t>Valerie Anderson</t>
  </si>
  <si>
    <t>Adeline Chun</t>
  </si>
  <si>
    <t>Patta Swishoff</t>
  </si>
  <si>
    <t>Walter Marcus</t>
  </si>
  <si>
    <t>Gary Dunlap</t>
  </si>
  <si>
    <t>D. Michelle Bermea</t>
  </si>
  <si>
    <t>Betty Cartwright</t>
  </si>
  <si>
    <t>Karen Holliday</t>
  </si>
  <si>
    <t>Danetta Bucker</t>
  </si>
  <si>
    <t>Martin Steel</t>
  </si>
  <si>
    <t>Jason Ryan Bozeman</t>
  </si>
  <si>
    <t>Helen Eades</t>
  </si>
  <si>
    <t>S. Inga Cummins</t>
  </si>
  <si>
    <t>Faisad Welsh</t>
  </si>
  <si>
    <t>Earl Linam</t>
  </si>
  <si>
    <t>Susan Srebert</t>
  </si>
  <si>
    <t>Matthew Applehans</t>
  </si>
  <si>
    <t>Kurt Singh</t>
  </si>
  <si>
    <t>Dorothy Chavez</t>
  </si>
  <si>
    <t>Victor Rice</t>
  </si>
  <si>
    <t>Valerie Hutchinson</t>
  </si>
  <si>
    <t>Cheryl Martinez</t>
  </si>
  <si>
    <t>Frances Whiting</t>
  </si>
  <si>
    <t>Nathan Muenich</t>
  </si>
  <si>
    <t>Virginia Ciochon</t>
  </si>
  <si>
    <t>Joy Sincich</t>
  </si>
  <si>
    <t>Alma Son</t>
  </si>
  <si>
    <t>Jamie Shaddy</t>
  </si>
  <si>
    <t>Peggy Justice</t>
  </si>
  <si>
    <t>Mary Lou Quintana</t>
  </si>
  <si>
    <t>Steven Whitehead</t>
  </si>
  <si>
    <t>Eric Renn</t>
  </si>
  <si>
    <t>Wayne Banack</t>
  </si>
  <si>
    <t>Prudence Chavez</t>
  </si>
  <si>
    <t>Virginia Stanford</t>
  </si>
  <si>
    <t>Adele Barbuscia</t>
  </si>
  <si>
    <t>Jhanadu Krah</t>
  </si>
  <si>
    <t>Karen Grant</t>
  </si>
  <si>
    <t>Ann Giannetto</t>
  </si>
  <si>
    <t>Doris Miller</t>
  </si>
  <si>
    <t>Preston Warrick</t>
  </si>
  <si>
    <t>Sean Levinson</t>
  </si>
  <si>
    <t>Laura Izumi</t>
  </si>
  <si>
    <t>Karlee Campbell</t>
  </si>
  <si>
    <t>Louis Stoal</t>
  </si>
  <si>
    <t>Cathy Robinson</t>
  </si>
  <si>
    <t>Yolanda Bowers</t>
  </si>
  <si>
    <t>Jamie Merritt</t>
  </si>
  <si>
    <t>Cora Chacon</t>
  </si>
  <si>
    <t>James Boles</t>
  </si>
  <si>
    <t>Otis Cowen</t>
  </si>
  <si>
    <t>Shelly Lawn</t>
  </si>
  <si>
    <t>Ruth Patridge</t>
  </si>
  <si>
    <t>Brad McWherter</t>
  </si>
  <si>
    <t>Salem Paige</t>
  </si>
  <si>
    <t>Elvera Lipes</t>
  </si>
  <si>
    <t>John Royal</t>
  </si>
  <si>
    <t>John Aylor</t>
  </si>
  <si>
    <t>Helen Nelms</t>
  </si>
  <si>
    <t>Frederick Crosby</t>
  </si>
  <si>
    <t>Heath Lopez</t>
  </si>
  <si>
    <t>Lateefah Morales</t>
  </si>
  <si>
    <t>Donald Moore</t>
  </si>
  <si>
    <t>Anna Richardson</t>
  </si>
  <si>
    <t>Jason Dille</t>
  </si>
  <si>
    <t>Bruce Collins</t>
  </si>
  <si>
    <t>Mary Mallory</t>
  </si>
  <si>
    <t>Ronald Anthony</t>
  </si>
  <si>
    <t>Bradley Divelbiss</t>
  </si>
  <si>
    <t>Lisa Mayber</t>
  </si>
  <si>
    <t>Michael Thayer</t>
  </si>
  <si>
    <t>Alice Cantrell</t>
  </si>
  <si>
    <t>Angela Donaldson</t>
  </si>
  <si>
    <t>Rachel Filler</t>
  </si>
  <si>
    <t>Doris Cabral</t>
  </si>
  <si>
    <t>Sandra Harrison</t>
  </si>
  <si>
    <t>Emily Worrell</t>
  </si>
  <si>
    <t>Mildred Caporaletti</t>
  </si>
  <si>
    <t>Anna Sarber</t>
  </si>
  <si>
    <t>Angela Evans</t>
  </si>
  <si>
    <t>Mary Wiggins</t>
  </si>
  <si>
    <t>William Lloyd</t>
  </si>
  <si>
    <t>Randy Carrigan</t>
  </si>
  <si>
    <t>Arlis (Billie) MacDougal</t>
  </si>
  <si>
    <t>Rebecca Phillips</t>
  </si>
  <si>
    <t>Gene Cole</t>
  </si>
  <si>
    <t>Vickie Tamichi</t>
  </si>
  <si>
    <t>William Stubbs</t>
  </si>
  <si>
    <t>Gerry Flores</t>
  </si>
  <si>
    <t>Christine Vanek</t>
  </si>
  <si>
    <t>Tony Young</t>
  </si>
  <si>
    <t>Jackie Darrow</t>
  </si>
  <si>
    <t>Gregory Clouatre</t>
  </si>
  <si>
    <t>John Mieras</t>
  </si>
  <si>
    <t>Craig Landry</t>
  </si>
  <si>
    <t>Lawrence Hale</t>
  </si>
  <si>
    <t>Lynn Cornett</t>
  </si>
  <si>
    <t>Cynthia Burr</t>
  </si>
  <si>
    <t>Janice Lipscomb</t>
  </si>
  <si>
    <t>Stan Klein</t>
  </si>
  <si>
    <t>Nichole Jenkins</t>
  </si>
  <si>
    <t>Claudine Gorgone</t>
  </si>
  <si>
    <t>Eveline Lane</t>
  </si>
  <si>
    <t>Toni Thomason</t>
  </si>
  <si>
    <t>Hans Baca</t>
  </si>
  <si>
    <t>Kent Brant</t>
  </si>
  <si>
    <t>Tim Musso</t>
  </si>
  <si>
    <t>Clare Clark</t>
  </si>
  <si>
    <t>Carl Holland</t>
  </si>
  <si>
    <t>Carolina Webb</t>
  </si>
  <si>
    <t>Mildred Russo</t>
  </si>
  <si>
    <t>Judith Resse</t>
  </si>
  <si>
    <t>George Stutzman</t>
  </si>
  <si>
    <t>Thomas Summers</t>
  </si>
  <si>
    <t>Herold Smith</t>
  </si>
  <si>
    <t>Mary Beers</t>
  </si>
  <si>
    <t>Victoria Barukh</t>
  </si>
  <si>
    <t>Irene Simpson</t>
  </si>
  <si>
    <t>Rebecca Lund</t>
  </si>
  <si>
    <t>Alexandra Meyer</t>
  </si>
  <si>
    <t>Helen Weiss</t>
  </si>
  <si>
    <t>James Begley</t>
  </si>
  <si>
    <t>Maria Hamilton</t>
  </si>
  <si>
    <t>Helen Smith</t>
  </si>
  <si>
    <t>Matthew Mack</t>
  </si>
  <si>
    <t>Pat Azari</t>
  </si>
  <si>
    <t>Maureen Ibsen</t>
  </si>
  <si>
    <t>Patrick Magenheimer</t>
  </si>
  <si>
    <t>Lloyd Saunders</t>
  </si>
  <si>
    <t>Joyce Steffen</t>
  </si>
  <si>
    <t>Judy Owens</t>
  </si>
  <si>
    <t>Rodney Whittington</t>
  </si>
  <si>
    <t>Ken White</t>
  </si>
  <si>
    <t>Elizabeth Zuvich</t>
  </si>
  <si>
    <t>Richard Cantos</t>
  </si>
  <si>
    <t>Linda Sparks</t>
  </si>
  <si>
    <t>Lori Breeze</t>
  </si>
  <si>
    <t>Mike Cole</t>
  </si>
  <si>
    <t>Natalie Zuerner</t>
  </si>
  <si>
    <t>Lisa Risner</t>
  </si>
  <si>
    <t>Sharon Snodgrass</t>
  </si>
  <si>
    <t>Cheryl Reed</t>
  </si>
  <si>
    <t>Mary Serracino</t>
  </si>
  <si>
    <t>Margery Breen</t>
  </si>
  <si>
    <t>Kristin Brinkman</t>
  </si>
  <si>
    <t>Edward Campbell</t>
  </si>
  <si>
    <t>Jean Hill</t>
  </si>
  <si>
    <t>Dianna Brown</t>
  </si>
  <si>
    <t>Helen Broyles</t>
  </si>
  <si>
    <t>Clarence Bellando</t>
  </si>
  <si>
    <t>Rodger Hickey</t>
  </si>
  <si>
    <t>Jason Bullock</t>
  </si>
  <si>
    <t>Juanita Hanna</t>
  </si>
  <si>
    <t>Michael Albright</t>
  </si>
  <si>
    <t>Daniel Lincoln</t>
  </si>
  <si>
    <t>Robert Buscaglia</t>
  </si>
  <si>
    <t>Julia Wilson</t>
  </si>
  <si>
    <t>Ruth Jones</t>
  </si>
  <si>
    <t>Karen Spiegel</t>
  </si>
  <si>
    <t>Judith Morris</t>
  </si>
  <si>
    <t>David Velez</t>
  </si>
  <si>
    <t>Helen Borden</t>
  </si>
  <si>
    <t>Linda Perera</t>
  </si>
  <si>
    <t>Nanette Richards</t>
  </si>
  <si>
    <t>Morrie Ace</t>
  </si>
  <si>
    <t>Brenda Dehnert</t>
  </si>
  <si>
    <t>Vernon Elmore</t>
  </si>
  <si>
    <t>Barbara Ruiz</t>
  </si>
  <si>
    <t>Susan Davis</t>
  </si>
  <si>
    <t>Dolores Landsaw</t>
  </si>
  <si>
    <t>Wayne Pumphrey</t>
  </si>
  <si>
    <t>Elizabeth Cartwright</t>
  </si>
  <si>
    <t>Julie St. Aubyn</t>
  </si>
  <si>
    <t>Susan Felty</t>
  </si>
  <si>
    <t>Michael Wright</t>
  </si>
  <si>
    <t>Dorene Dills</t>
  </si>
  <si>
    <t>Blaise Moody</t>
  </si>
  <si>
    <t>Susana Stearns</t>
  </si>
  <si>
    <t>Renato Cortese</t>
  </si>
  <si>
    <t>Alicia Brown</t>
  </si>
  <si>
    <t>Virgil Lucero</t>
  </si>
  <si>
    <t>Edith Smith</t>
  </si>
  <si>
    <t>Joann Wagner</t>
  </si>
  <si>
    <t>Gladys Brown</t>
  </si>
  <si>
    <t>Betty Bingham</t>
  </si>
  <si>
    <t>Rose Brumfiled</t>
  </si>
  <si>
    <t>Helen Frederick</t>
  </si>
  <si>
    <t>Misty Busby</t>
  </si>
  <si>
    <t>Jerry Boxell</t>
  </si>
  <si>
    <t>Gary Zimmerman</t>
  </si>
  <si>
    <t>Megan Fike</t>
  </si>
  <si>
    <t>Nicole Birdsell</t>
  </si>
  <si>
    <t>Agnes Concepcion</t>
  </si>
  <si>
    <t>Norman Aiello</t>
  </si>
  <si>
    <t>James Ready</t>
  </si>
  <si>
    <t>Norman Cabezzas</t>
  </si>
  <si>
    <t>Jeffrey Curtis</t>
  </si>
  <si>
    <t>Earl Sutherland</t>
  </si>
  <si>
    <t>Helen Valdivia</t>
  </si>
  <si>
    <t>Alfredo Wood</t>
  </si>
  <si>
    <t>Garrett Price</t>
  </si>
  <si>
    <t>Amy Parker</t>
  </si>
  <si>
    <t>Annemarie Strong</t>
  </si>
  <si>
    <t>Donna West</t>
  </si>
  <si>
    <t>Joe Stafford</t>
  </si>
  <si>
    <t>John Baber</t>
  </si>
  <si>
    <t>Hoai Mccoy</t>
  </si>
  <si>
    <t>Thomas Young</t>
  </si>
  <si>
    <t>Bobby Hodge</t>
  </si>
  <si>
    <t>Verla Epling</t>
  </si>
  <si>
    <t>Anna Winder</t>
  </si>
  <si>
    <t>Gladys Nardini</t>
  </si>
  <si>
    <t>Carol Shintani</t>
  </si>
  <si>
    <t>Robert Evans</t>
  </si>
  <si>
    <t>Gladys Pursley</t>
  </si>
  <si>
    <t>Robert Price</t>
  </si>
  <si>
    <t>Helen Van Fleet</t>
  </si>
  <si>
    <t>Rose Sims</t>
  </si>
  <si>
    <t>Mary Borden</t>
  </si>
  <si>
    <t>Michael Prater</t>
  </si>
  <si>
    <t>Gene Lee</t>
  </si>
  <si>
    <t>Leah Hyatt</t>
  </si>
  <si>
    <t>Brittany Durkee</t>
  </si>
  <si>
    <t>Jeri Sullivan</t>
  </si>
  <si>
    <t>Richard Shekell</t>
  </si>
  <si>
    <t>Larry Chambers</t>
  </si>
  <si>
    <t>Carl Zastrow</t>
  </si>
  <si>
    <t>George Zagar</t>
  </si>
  <si>
    <t>Louis Jackson</t>
  </si>
  <si>
    <t>Gail Wojik</t>
  </si>
  <si>
    <t>Dalene Crega</t>
  </si>
  <si>
    <t>Susan Schulze</t>
  </si>
  <si>
    <t>Susan Velasquez</t>
  </si>
  <si>
    <t>Jean Bell</t>
  </si>
  <si>
    <t>Michelle Leasman</t>
  </si>
  <si>
    <t>Susie Hurtado</t>
  </si>
  <si>
    <t>Maria Sanchez</t>
  </si>
  <si>
    <t>Mary Topel</t>
  </si>
  <si>
    <t>Tripoli Spycher</t>
  </si>
  <si>
    <t>Dona Nichols</t>
  </si>
  <si>
    <t>Sheldon Robinson</t>
  </si>
  <si>
    <t>Shirley Carter</t>
  </si>
  <si>
    <t>Priscilla Bowie</t>
  </si>
  <si>
    <t>Michael Swenson</t>
  </si>
  <si>
    <t>Yiu Kwok Fares</t>
  </si>
  <si>
    <t>Penny Ross</t>
  </si>
  <si>
    <t>Long Byrge</t>
  </si>
  <si>
    <t>Cheryl Lancaster</t>
  </si>
  <si>
    <t>Andrew Howley</t>
  </si>
  <si>
    <t>Diana Alexander</t>
  </si>
  <si>
    <t>Rebecca Ferguson</t>
  </si>
  <si>
    <t>Edward Skalka</t>
  </si>
  <si>
    <t>Daniel Bruner</t>
  </si>
  <si>
    <t>Deborah Taylor</t>
  </si>
  <si>
    <t>Gail Smith</t>
  </si>
  <si>
    <t>Alex Urioste</t>
  </si>
  <si>
    <t>Alexander Calligan</t>
  </si>
  <si>
    <t>Alma Steffen</t>
  </si>
  <si>
    <t>Marie Ross</t>
  </si>
  <si>
    <t>William Bellamy</t>
  </si>
  <si>
    <t>Rosa Sowers</t>
  </si>
  <si>
    <t>Valerie Turner</t>
  </si>
  <si>
    <t>Marie Mileski</t>
  </si>
  <si>
    <t>Jeffrey Hutchinson</t>
  </si>
  <si>
    <t>John Cooper</t>
  </si>
  <si>
    <t>Scott Motz</t>
  </si>
  <si>
    <t>Fraidon Morris</t>
  </si>
  <si>
    <t>Virginia Stuart</t>
  </si>
  <si>
    <t>Deanna Kirby</t>
  </si>
  <si>
    <t>Jean Walsh</t>
  </si>
  <si>
    <t>Karen Ansaldo</t>
  </si>
  <si>
    <t>Martin Svoboda</t>
  </si>
  <si>
    <t>Donald Vann</t>
  </si>
  <si>
    <t>Jill Shopneck</t>
  </si>
  <si>
    <t>Thomas Alcon</t>
  </si>
  <si>
    <t>Oscar Quesinberry</t>
  </si>
  <si>
    <t>Jackie Arellano</t>
  </si>
  <si>
    <t>Kathryn Benton</t>
  </si>
  <si>
    <t>Angelina Mcdonald</t>
  </si>
  <si>
    <t>Joe Van Meter</t>
  </si>
  <si>
    <t>Donna Strang</t>
  </si>
  <si>
    <t>Catherine Ahlberg</t>
  </si>
  <si>
    <t>Suzanne Sypriano</t>
  </si>
  <si>
    <t>Alice Randall</t>
  </si>
  <si>
    <t>Ernie Peterson</t>
  </si>
  <si>
    <t>Mary Elyse Bagley</t>
  </si>
  <si>
    <t>Todd Morgan</t>
  </si>
  <si>
    <t>Mike Stevenson</t>
  </si>
  <si>
    <t>Coy Chamberlain</t>
  </si>
  <si>
    <t>Phyllis Carter</t>
  </si>
  <si>
    <t>Thelma Goren</t>
  </si>
  <si>
    <t>Teresa Ehrlich</t>
  </si>
  <si>
    <t>Harriett Brodow</t>
  </si>
  <si>
    <t>Joan Archibald</t>
  </si>
  <si>
    <t>Maryann Begley</t>
  </si>
  <si>
    <t>Lenore Willson</t>
  </si>
  <si>
    <t>Russell Yeauger</t>
  </si>
  <si>
    <t>Margaret Browning</t>
  </si>
  <si>
    <t>Shirley Scherer</t>
  </si>
  <si>
    <t>Anthony Armour</t>
  </si>
  <si>
    <t>Denise Giles</t>
  </si>
  <si>
    <t>Anne Trujillo</t>
  </si>
  <si>
    <t>Edna Garrett</t>
  </si>
  <si>
    <t>Vera Reyes</t>
  </si>
  <si>
    <t>Shelby Levine</t>
  </si>
  <si>
    <t>Frankie Beyer</t>
  </si>
  <si>
    <t>Masao David</t>
  </si>
  <si>
    <t>Joan Wood</t>
  </si>
  <si>
    <t>Gail Grimmett</t>
  </si>
  <si>
    <t>DeeDee Bennett</t>
  </si>
  <si>
    <t>Tara Farmer</t>
  </si>
  <si>
    <t>Dennis Lorentzson</t>
  </si>
  <si>
    <t>Lori Rogers</t>
  </si>
  <si>
    <t>Oscar Smith</t>
  </si>
  <si>
    <t>Rebecca Church</t>
  </si>
  <si>
    <t>Claudette Vergara</t>
  </si>
  <si>
    <t>Michael Caskey</t>
  </si>
  <si>
    <t>Richard Parsley</t>
  </si>
  <si>
    <t>John Arrequin</t>
  </si>
  <si>
    <t>Gary Balestrery</t>
  </si>
  <si>
    <t>Walter Winkley</t>
  </si>
  <si>
    <t>Diane Blossom</t>
  </si>
  <si>
    <t>Barbara Ann Phelps</t>
  </si>
  <si>
    <t>Luke Templeton</t>
  </si>
  <si>
    <t>Bonnie Hamstra</t>
  </si>
  <si>
    <t>Sylvia Barker</t>
  </si>
  <si>
    <t>Nestor Carpoff</t>
  </si>
  <si>
    <t>Margaret Schans</t>
  </si>
  <si>
    <t>Dawn Haug</t>
  </si>
  <si>
    <t>Lydia Pool</t>
  </si>
  <si>
    <t>Martin Schwalm</t>
  </si>
  <si>
    <t>Linda Terhorst</t>
  </si>
  <si>
    <t>Rita Calahoo</t>
  </si>
  <si>
    <t>Tricia Clark</t>
  </si>
  <si>
    <t>Vassar Stern</t>
  </si>
  <si>
    <t>Walter Brian</t>
  </si>
  <si>
    <t>Milton Pugh</t>
  </si>
  <si>
    <t>Sarah Tancredy</t>
  </si>
  <si>
    <t>John Tommerup</t>
  </si>
  <si>
    <t>M. Patricia Campbell</t>
  </si>
  <si>
    <t>Chris Batouche</t>
  </si>
  <si>
    <t>Shirley Curtsinger</t>
  </si>
  <si>
    <t>Charles Williams</t>
  </si>
  <si>
    <t>Barbara Haste</t>
  </si>
  <si>
    <t>Larry Smith</t>
  </si>
  <si>
    <t>Nancy Frost</t>
  </si>
  <si>
    <t>Terry Secora</t>
  </si>
  <si>
    <t>Shelley Zane</t>
  </si>
  <si>
    <t>Elaine Santisteven</t>
  </si>
  <si>
    <t>Daisy Watanuki</t>
  </si>
  <si>
    <t>John Leonard</t>
  </si>
  <si>
    <t>Geraldine Lansing</t>
  </si>
  <si>
    <t>Anne Silva</t>
  </si>
  <si>
    <t>Josef Harrison</t>
  </si>
  <si>
    <t>Jay Ralph</t>
  </si>
  <si>
    <t>Linda Vasquez</t>
  </si>
  <si>
    <t>Paige Butler</t>
  </si>
  <si>
    <t>Dee Thayer</t>
  </si>
  <si>
    <t>Greg Slavin</t>
  </si>
  <si>
    <t>Glenna Archilla</t>
  </si>
  <si>
    <t>Nancy Cunningham</t>
  </si>
  <si>
    <t>Paula Oliveto</t>
  </si>
  <si>
    <t>Betty Kiser</t>
  </si>
  <si>
    <t>Doris Cochran</t>
  </si>
  <si>
    <t>Christopher Richmeier</t>
  </si>
  <si>
    <t>Daniel Bates</t>
  </si>
  <si>
    <t>Paul Gibeaut</t>
  </si>
  <si>
    <t>Roseanne Bliss</t>
  </si>
  <si>
    <t>Norm Mighaud</t>
  </si>
  <si>
    <t>Erica Raines</t>
  </si>
  <si>
    <t>James Anderson</t>
  </si>
  <si>
    <t>Jacob Chumbley</t>
  </si>
  <si>
    <t>Paul Burmeister</t>
  </si>
  <si>
    <t>Christopher Conway</t>
  </si>
  <si>
    <t>Vera Oana</t>
  </si>
  <si>
    <t>Leonardo Lunden</t>
  </si>
  <si>
    <t>Verna Jankura</t>
  </si>
  <si>
    <t>Kathy Trumbull</t>
  </si>
  <si>
    <t>Evertt Morris</t>
  </si>
  <si>
    <t>Albert Asmus</t>
  </si>
  <si>
    <t>Merry Brewer</t>
  </si>
  <si>
    <t>Mary Gonzales</t>
  </si>
  <si>
    <t>Louis Boydstun</t>
  </si>
  <si>
    <t>Stuart Fingarson</t>
  </si>
  <si>
    <t>Jeff Hartman</t>
  </si>
  <si>
    <t>Brian Asleson</t>
  </si>
  <si>
    <t>Jerome Calkins</t>
  </si>
  <si>
    <t>Samuel Goldhammer</t>
  </si>
  <si>
    <t>Gary Reimer</t>
  </si>
  <si>
    <t>Leslie Leonard</t>
  </si>
  <si>
    <t>Lori Linville</t>
  </si>
  <si>
    <t>Debra Baugh</t>
  </si>
  <si>
    <t>Ruthe Gardner</t>
  </si>
  <si>
    <t>John Wills</t>
  </si>
  <si>
    <t>Gail Hoblin</t>
  </si>
  <si>
    <t>Roberta Amidei</t>
  </si>
  <si>
    <t>Phillip Travis</t>
  </si>
  <si>
    <t>Vena Khong</t>
  </si>
  <si>
    <t>Sharon Sandage</t>
  </si>
  <si>
    <t>Juaneta Shriner</t>
  </si>
  <si>
    <t>Terry Monitor</t>
  </si>
  <si>
    <t>Casey Bussey</t>
  </si>
  <si>
    <t>Louis Taylor</t>
  </si>
  <si>
    <t>Steve White</t>
  </si>
  <si>
    <t>Peggy Aubrecht</t>
  </si>
  <si>
    <t>Dorothy Sullivan</t>
  </si>
  <si>
    <t>Tamara Walker</t>
  </si>
  <si>
    <t>Avis Bouiler</t>
  </si>
  <si>
    <t>Linda DeHaven</t>
  </si>
  <si>
    <t>Reva Cornell</t>
  </si>
  <si>
    <t>Judy Schmidt</t>
  </si>
  <si>
    <t>Shirley Buchanan</t>
  </si>
  <si>
    <t>Bill Wroe</t>
  </si>
  <si>
    <t>James Chandler</t>
  </si>
  <si>
    <t>Ruth Bobetsky</t>
  </si>
  <si>
    <t>Don Martin</t>
  </si>
  <si>
    <t>James Giror</t>
  </si>
  <si>
    <t>Robert Conway</t>
  </si>
  <si>
    <t>Irene Norman</t>
  </si>
  <si>
    <t>Eugene Stewart</t>
  </si>
  <si>
    <t>Eve Bice</t>
  </si>
  <si>
    <t>L. Paul Esquibel</t>
  </si>
  <si>
    <t>Tom Vaughn</t>
  </si>
  <si>
    <t>Shyla Bettis</t>
  </si>
  <si>
    <t>Wayne Stovall</t>
  </si>
  <si>
    <t>Richard Skuce</t>
  </si>
  <si>
    <t>Doris Traube</t>
  </si>
  <si>
    <t>Chad Tedford</t>
  </si>
  <si>
    <t>David Robinett</t>
  </si>
  <si>
    <t>Marvin Allen</t>
  </si>
  <si>
    <t>Amy Taurman</t>
  </si>
  <si>
    <t>Carol Amyotte</t>
  </si>
  <si>
    <t>Donald Abston</t>
  </si>
  <si>
    <t>Ryan Williams</t>
  </si>
  <si>
    <t>Kathleen Henderson</t>
  </si>
  <si>
    <t>Maryann Backlin</t>
  </si>
  <si>
    <t>Edward Keith</t>
  </si>
  <si>
    <t>Michael Owen</t>
  </si>
  <si>
    <t>Anna-lee Pope</t>
  </si>
  <si>
    <t>Clifford Etter</t>
  </si>
  <si>
    <t>Michael Winningham</t>
  </si>
  <si>
    <t>Neal Gramstorff</t>
  </si>
  <si>
    <t>Elvira Carmichael</t>
  </si>
  <si>
    <t>Donna Marrone</t>
  </si>
  <si>
    <t>Viviana Borgstedt</t>
  </si>
  <si>
    <t>Angela Preece</t>
  </si>
  <si>
    <t>Chris Longo</t>
  </si>
  <si>
    <t>Jean Marshall</t>
  </si>
  <si>
    <t>Hope Riccillo</t>
  </si>
  <si>
    <t>Harold Marinello</t>
  </si>
  <si>
    <t>Mark Wintermantel</t>
  </si>
  <si>
    <t>Elizabeth Cartan</t>
  </si>
  <si>
    <t>Willa Reed</t>
  </si>
  <si>
    <t>Cynthia Abramson</t>
  </si>
  <si>
    <t>Victor Pigman</t>
  </si>
  <si>
    <t>Tony Spellman</t>
  </si>
  <si>
    <t>Glennard Helzer</t>
  </si>
  <si>
    <t>Latoya Johnson</t>
  </si>
  <si>
    <t>Shirley Laue</t>
  </si>
  <si>
    <t>William Leeburg</t>
  </si>
  <si>
    <t>Stefanie Cardana</t>
  </si>
  <si>
    <t>Elisa Belloni</t>
  </si>
  <si>
    <t>Christine Maley</t>
  </si>
  <si>
    <t>Kathleen Morales</t>
  </si>
  <si>
    <t>Leslie Estes</t>
  </si>
  <si>
    <t>Samantha Woodering</t>
  </si>
  <si>
    <t>Marilyn Giron</t>
  </si>
  <si>
    <t>David Sandtisteven</t>
  </si>
  <si>
    <t>Vincent Deschner</t>
  </si>
  <si>
    <t>Patricia Ashcraft</t>
  </si>
  <si>
    <t>Geetha Jones</t>
  </si>
  <si>
    <t>Mary Logan</t>
  </si>
  <si>
    <t>Marcia Barbarino</t>
  </si>
  <si>
    <t>Bettie Allen</t>
  </si>
  <si>
    <t>Laura Else</t>
  </si>
  <si>
    <t>David Robinson</t>
  </si>
  <si>
    <t>Peter Colombo</t>
  </si>
  <si>
    <t>Maurice Corey</t>
  </si>
  <si>
    <t>Penny Hatton</t>
  </si>
  <si>
    <t>Deborah Boyd</t>
  </si>
  <si>
    <t>Danielle Breslin</t>
  </si>
  <si>
    <t>John Gallegos</t>
  </si>
  <si>
    <t>Ron Case</t>
  </si>
  <si>
    <t>Raymonde Bradford</t>
  </si>
  <si>
    <t>Kristin Singh</t>
  </si>
  <si>
    <t>Anna Bulman</t>
  </si>
  <si>
    <t>Bonnie Valett</t>
  </si>
  <si>
    <t>Harriet Davis</t>
  </si>
  <si>
    <t>Troilus Sims</t>
  </si>
  <si>
    <t>Greta Trujillo</t>
  </si>
  <si>
    <t>Christy Fiedler</t>
  </si>
  <si>
    <t>Erica Dehner</t>
  </si>
  <si>
    <t>Rudolph Bueno</t>
  </si>
  <si>
    <t>Georgia Colian</t>
  </si>
  <si>
    <t>Lisa Walker</t>
  </si>
  <si>
    <t>Mark Burton</t>
  </si>
  <si>
    <t>James Bolender</t>
  </si>
  <si>
    <t>NumberofTransactions</t>
  </si>
  <si>
    <t>Total_Returns</t>
  </si>
  <si>
    <t>Unique_Prand</t>
  </si>
  <si>
    <t>Numberofmembercards</t>
  </si>
  <si>
    <t>Sum of Total_Cost</t>
  </si>
  <si>
    <t>Date</t>
  </si>
  <si>
    <t>Year</t>
  </si>
  <si>
    <t>Quarter</t>
  </si>
  <si>
    <t>Month Name</t>
  </si>
  <si>
    <t>Day Name</t>
  </si>
  <si>
    <t>July</t>
  </si>
  <si>
    <t>Wednesday</t>
  </si>
  <si>
    <t>Thursday</t>
  </si>
  <si>
    <t>Friday</t>
  </si>
  <si>
    <t>Saturday</t>
  </si>
  <si>
    <t>Sunday</t>
  </si>
  <si>
    <t>Monday</t>
  </si>
  <si>
    <t>September</t>
  </si>
  <si>
    <t>October</t>
  </si>
  <si>
    <t>November</t>
  </si>
  <si>
    <t>December</t>
  </si>
  <si>
    <t>January</t>
  </si>
  <si>
    <t>February</t>
  </si>
  <si>
    <t>March</t>
  </si>
  <si>
    <t>Average of Profit_Percent</t>
  </si>
  <si>
    <t>Column Labels</t>
  </si>
  <si>
    <t>Count of customer_id</t>
  </si>
  <si>
    <t>Special_Customer</t>
  </si>
  <si>
    <t>Others</t>
  </si>
  <si>
    <t>Elite</t>
  </si>
  <si>
    <t>Profit</t>
  </si>
  <si>
    <t>Sum of Profit</t>
  </si>
  <si>
    <t>Sum of quantity</t>
  </si>
  <si>
    <t>1997</t>
  </si>
  <si>
    <t>3</t>
  </si>
  <si>
    <t>1998</t>
  </si>
  <si>
    <t>4</t>
  </si>
  <si>
    <t>2</t>
  </si>
  <si>
    <t>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164" formatCode="&quot;$&quot;\ 0,&quot;k&quot;"/>
    <numFmt numFmtId="165" formatCode="&quot;$&quot;\ 0.0,&quot;k&quot;"/>
    <numFmt numFmtId="166" formatCode="&quot;$&quot;\ 0.00,&quot;k&quot;"/>
    <numFmt numFmtId="167" formatCode="0\ &quot;Items&quot;"/>
    <numFmt numFmtId="168" formatCode="0\ &quot;Brands&quot;"/>
    <numFmt numFmtId="169" formatCode="0\ &quot;Cards&quot;"/>
    <numFmt numFmtId="170" formatCode="0\ &quot;Transactions&quot;"/>
    <numFmt numFmtId="171" formatCode="0.00\ &quot;%&quot;"/>
    <numFmt numFmtId="172" formatCode="&quot;$&quot;#,##0"/>
    <numFmt numFmtId="173" formatCode="&quot;$&quot;\ #,##0"/>
    <numFmt numFmtId="174" formatCode="&quot;$&quot;\ 0.000,&quot;k&quot;"/>
  </numFmts>
  <fonts count="6" x14ac:knownFonts="1">
    <font>
      <sz val="11"/>
      <color theme="1"/>
      <name val="Calibri"/>
      <family val="2"/>
      <scheme val="minor"/>
    </font>
    <font>
      <sz val="11"/>
      <color theme="1"/>
      <name val="Calibri"/>
      <family val="2"/>
      <scheme val="minor"/>
    </font>
    <font>
      <sz val="11"/>
      <color theme="8" tint="-0.499984740745262"/>
      <name val="Calibri"/>
      <family val="2"/>
      <scheme val="minor"/>
    </font>
    <font>
      <sz val="11"/>
      <name val="Calibri"/>
      <family val="2"/>
      <scheme val="minor"/>
    </font>
    <font>
      <sz val="11"/>
      <color theme="0" tint="-0.249977111117893"/>
      <name val="Calibri"/>
      <family val="2"/>
      <scheme val="minor"/>
    </font>
    <font>
      <sz val="11"/>
      <color rgb="FF141E46"/>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1"/>
        <bgColor indexed="64"/>
      </patternFill>
    </fill>
    <fill>
      <patternFill patternType="solid">
        <fgColor rgb="FF05756D"/>
        <bgColor indexed="64"/>
      </patternFill>
    </fill>
    <fill>
      <patternFill patternType="solid">
        <fgColor rgb="FF404040"/>
        <bgColor indexed="64"/>
      </patternFill>
    </fill>
  </fills>
  <borders count="9">
    <border>
      <left/>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s>
  <cellStyleXfs count="2">
    <xf numFmtId="0" fontId="0" fillId="0" borderId="0"/>
    <xf numFmtId="9" fontId="1" fillId="0" borderId="0" applyFont="0" applyFill="0" applyBorder="0" applyAlignment="0" applyProtection="0"/>
  </cellStyleXfs>
  <cellXfs count="41">
    <xf numFmtId="0" fontId="0" fillId="0" borderId="0" xfId="0"/>
    <xf numFmtId="14" fontId="0" fillId="0" borderId="0" xfId="0" applyNumberFormat="1"/>
    <xf numFmtId="22" fontId="0" fillId="0" borderId="0" xfId="0" applyNumberFormat="1"/>
    <xf numFmtId="0" fontId="0" fillId="2" borderId="0" xfId="0" applyFill="1"/>
    <xf numFmtId="0" fontId="0" fillId="2" borderId="0" xfId="0" applyFill="1" applyAlignment="1">
      <alignment horizontal="left"/>
    </xf>
    <xf numFmtId="164" fontId="0" fillId="2" borderId="0" xfId="0" applyNumberFormat="1" applyFill="1"/>
    <xf numFmtId="10" fontId="0" fillId="2" borderId="0" xfId="0" applyNumberFormat="1" applyFill="1"/>
    <xf numFmtId="166" fontId="0" fillId="2" borderId="0" xfId="0" applyNumberFormat="1" applyFill="1"/>
    <xf numFmtId="165" fontId="0" fillId="2" borderId="0" xfId="0" applyNumberFormat="1" applyFill="1"/>
    <xf numFmtId="0" fontId="0" fillId="3" borderId="1" xfId="0" applyFill="1" applyBorder="1"/>
    <xf numFmtId="0" fontId="0" fillId="3" borderId="2" xfId="0" applyFill="1" applyBorder="1"/>
    <xf numFmtId="0" fontId="0" fillId="3" borderId="3" xfId="0" applyFill="1" applyBorder="1"/>
    <xf numFmtId="0" fontId="0" fillId="3" borderId="4" xfId="0" applyFill="1" applyBorder="1"/>
    <xf numFmtId="167" fontId="0" fillId="2" borderId="0" xfId="0" applyNumberFormat="1" applyFill="1"/>
    <xf numFmtId="168" fontId="0" fillId="2" borderId="0" xfId="0" applyNumberFormat="1" applyFill="1"/>
    <xf numFmtId="169" fontId="0" fillId="2" borderId="0" xfId="0" applyNumberFormat="1" applyFill="1"/>
    <xf numFmtId="170" fontId="0" fillId="2" borderId="0" xfId="0" applyNumberFormat="1" applyFill="1"/>
    <xf numFmtId="0" fontId="0" fillId="3" borderId="5" xfId="0" applyFill="1" applyBorder="1"/>
    <xf numFmtId="0" fontId="0" fillId="3" borderId="6" xfId="0" applyFill="1" applyBorder="1"/>
    <xf numFmtId="9" fontId="0" fillId="2" borderId="0" xfId="1" applyFont="1" applyFill="1"/>
    <xf numFmtId="9" fontId="0" fillId="2" borderId="0" xfId="0" applyNumberFormat="1" applyFill="1"/>
    <xf numFmtId="164" fontId="0" fillId="0" borderId="0" xfId="0" applyNumberFormat="1"/>
    <xf numFmtId="0" fontId="0" fillId="0" borderId="0" xfId="0" pivotButton="1"/>
    <xf numFmtId="0" fontId="0" fillId="0" borderId="0" xfId="0" applyAlignment="1">
      <alignment horizontal="left"/>
    </xf>
    <xf numFmtId="171" fontId="0" fillId="2" borderId="0" xfId="0" applyNumberFormat="1" applyFill="1"/>
    <xf numFmtId="0" fontId="4" fillId="2" borderId="0" xfId="0" applyFont="1" applyFill="1"/>
    <xf numFmtId="0" fontId="0" fillId="4" borderId="0" xfId="0" applyFill="1"/>
    <xf numFmtId="10" fontId="0" fillId="0" borderId="0" xfId="0" applyNumberFormat="1"/>
    <xf numFmtId="166" fontId="0" fillId="0" borderId="0" xfId="0" applyNumberFormat="1"/>
    <xf numFmtId="0" fontId="5" fillId="5" borderId="0" xfId="0" applyFont="1" applyFill="1"/>
    <xf numFmtId="165" fontId="0" fillId="0" borderId="0" xfId="0" applyNumberFormat="1"/>
    <xf numFmtId="172" fontId="0" fillId="2" borderId="0" xfId="0" applyNumberFormat="1" applyFill="1"/>
    <xf numFmtId="173" fontId="0" fillId="0" borderId="0" xfId="0" applyNumberFormat="1"/>
    <xf numFmtId="0" fontId="0" fillId="3" borderId="7" xfId="0" applyFill="1" applyBorder="1"/>
    <xf numFmtId="0" fontId="0" fillId="3" borderId="8" xfId="0" applyFill="1" applyBorder="1"/>
    <xf numFmtId="0" fontId="3" fillId="5" borderId="0" xfId="0" applyFont="1" applyFill="1"/>
    <xf numFmtId="0" fontId="2" fillId="5" borderId="0" xfId="0" applyFont="1" applyFill="1"/>
    <xf numFmtId="0" fontId="0" fillId="5" borderId="0" xfId="0" applyFill="1"/>
    <xf numFmtId="172" fontId="0" fillId="0" borderId="0" xfId="0" applyNumberFormat="1"/>
    <xf numFmtId="0" fontId="0" fillId="2" borderId="3" xfId="0" applyFill="1" applyBorder="1"/>
    <xf numFmtId="174" fontId="0" fillId="2" borderId="0" xfId="0" applyNumberFormat="1" applyFill="1"/>
  </cellXfs>
  <cellStyles count="2">
    <cellStyle name="Normal" xfId="0" builtinId="0"/>
    <cellStyle name="Percent" xfId="1" builtinId="5"/>
  </cellStyles>
  <dxfs count="94">
    <dxf>
      <numFmt numFmtId="172" formatCode="&quot;$&quot;#,##0"/>
    </dxf>
    <dxf>
      <numFmt numFmtId="171" formatCode="0.00\ &quot;%&quot;"/>
    </dxf>
    <dxf>
      <numFmt numFmtId="170" formatCode="0\ &quot;Transactions&quot;"/>
    </dxf>
    <dxf>
      <numFmt numFmtId="169" formatCode="0\ &quot;Cards&quot;"/>
    </dxf>
    <dxf>
      <numFmt numFmtId="168" formatCode="0\ &quot;Brands&quot;"/>
    </dxf>
    <dxf>
      <numFmt numFmtId="167" formatCode="0\ &quot;Items&quot;"/>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172" formatCode="&quot;$&quot;#,##0"/>
    </dxf>
    <dxf>
      <numFmt numFmtId="166" formatCode="&quot;$&quot;\ 0.00,&quot;k&quot;"/>
    </dxf>
    <dxf>
      <numFmt numFmtId="165" formatCode="&quot;$&quot;\ 0.0,&quot;k&quot;"/>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165" formatCode="&quot;$&quot;\ 0.0,&quot;k&quot;"/>
    </dxf>
    <dxf>
      <numFmt numFmtId="172" formatCode="&quot;$&quot;#,##0"/>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165" formatCode="&quot;$&quot;\ 0.0,&quot;k&quot;"/>
    </dxf>
    <dxf>
      <numFmt numFmtId="165" formatCode="&quot;$&quot;\ 0.0,&quot;k&quot;"/>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172" formatCode="&quot;$&quot;#,##0"/>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173" formatCode="&quot;$&quot;\ #,##0"/>
    </dxf>
    <dxf>
      <numFmt numFmtId="3" formatCode="#,##0"/>
    </dxf>
    <dxf>
      <numFmt numFmtId="166" formatCode="&quot;$&quot;\ 0.00,&quot;k&quot;"/>
    </dxf>
    <dxf>
      <numFmt numFmtId="166" formatCode="&quot;$&quot;\ 0.00,&quot;k&quot;"/>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164" formatCode="&quot;$&quot;\ 0,&quot;k&quot;"/>
    </dxf>
    <dxf>
      <numFmt numFmtId="172" formatCode="&quot;$&quot;#,##0"/>
    </dxf>
    <dxf>
      <numFmt numFmtId="0" formatCode="General"/>
    </dxf>
    <dxf>
      <numFmt numFmtId="0" formatCode="General"/>
    </dxf>
    <dxf>
      <numFmt numFmtId="0" formatCode="General"/>
    </dxf>
    <dxf>
      <numFmt numFmtId="0" formatCode="General"/>
    </dxf>
    <dxf>
      <numFmt numFmtId="27" formatCode="m/d/yyyy\ h:mm"/>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fill>
        <patternFill>
          <bgColor theme="1" tint="0.24994659260841701"/>
        </patternFill>
      </fill>
      <border diagonalUp="0" diagonalDown="0">
        <left/>
        <right/>
        <top/>
        <bottom/>
        <vertical/>
        <horizontal/>
      </border>
    </dxf>
    <dxf>
      <font>
        <sz val="26"/>
        <color theme="1"/>
      </font>
      <fill>
        <patternFill>
          <bgColor theme="1" tint="0.24994659260841701"/>
        </patternFill>
      </fill>
      <border>
        <left style="thin">
          <color theme="8"/>
        </left>
        <right style="thin">
          <color theme="8"/>
        </right>
        <top style="thin">
          <color theme="8"/>
        </top>
        <bottom style="thin">
          <color theme="8"/>
        </bottom>
        <vertical/>
        <horizontal/>
      </border>
    </dxf>
    <dxf>
      <font>
        <b val="0"/>
        <i val="0"/>
        <sz val="24"/>
        <color theme="1"/>
      </font>
      <border>
        <bottom style="thin">
          <color theme="4"/>
        </bottom>
        <vertical/>
        <horizontal/>
      </border>
    </dxf>
    <dxf>
      <font>
        <b/>
        <i val="0"/>
        <sz val="36"/>
        <color theme="0"/>
      </font>
      <fill>
        <patternFill>
          <bgColor rgb="FFFFD966"/>
        </patternFill>
      </fill>
      <border>
        <left style="thin">
          <color theme="4"/>
        </left>
        <right style="thin">
          <color theme="4"/>
        </right>
        <top style="thin">
          <color theme="4"/>
        </top>
        <bottom style="thin">
          <color theme="4"/>
        </bottom>
        <vertical/>
        <horizontal/>
      </border>
    </dxf>
    <dxf>
      <font>
        <b/>
        <i val="0"/>
        <sz val="28"/>
        <name val="Calibri Light"/>
        <family val="2"/>
        <scheme val="major"/>
      </font>
      <fill>
        <patternFill>
          <bgColor theme="0"/>
        </patternFill>
      </fill>
    </dxf>
    <dxf>
      <font>
        <sz val="36"/>
        <name val="Calibri"/>
        <family val="2"/>
        <scheme val="minor"/>
      </font>
      <fill>
        <patternFill>
          <bgColor theme="0"/>
        </patternFill>
      </fill>
    </dxf>
  </dxfs>
  <tableStyles count="4" defaultTableStyle="TableStyleMedium2" defaultPivotStyle="PivotStyleLight16">
    <tableStyle name="cm" pivot="0" table="0" count="6" xr9:uid="{1DC30125-D97A-4958-A966-F05BDFC41AE2}">
      <tableStyleElement type="wholeTable" dxfId="93"/>
      <tableStyleElement type="headerRow" dxfId="92"/>
    </tableStyle>
    <tableStyle name="Invisible" pivot="0" table="0" count="0" xr9:uid="{E7FF71A4-8B1E-4475-867A-A4B543A65947}"/>
    <tableStyle name="SlicerStyleDark1 2" pivot="0" table="0" count="10" xr9:uid="{B7BFAAE0-88A7-4234-A63C-945A6B1351E5}">
      <tableStyleElement type="wholeTable" dxfId="91"/>
      <tableStyleElement type="headerRow" dxfId="90"/>
    </tableStyle>
    <tableStyle name="SlicerStyleLight5 2" pivot="0" table="0" count="10" xr9:uid="{B1B6D2F6-3D32-4BC6-B156-6CE4243CBE68}">
      <tableStyleElement type="wholeTable" dxfId="89"/>
      <tableStyleElement type="headerRow" dxfId="88"/>
    </tableStyle>
  </tableStyles>
  <colors>
    <mruColors>
      <color rgb="FF969696"/>
      <color rgb="FF78D6C6"/>
      <color rgb="FF141E46"/>
      <color rgb="FF404040"/>
      <color rgb="FF203864"/>
      <color rgb="FFB2B0E8"/>
      <color rgb="FFFFD966"/>
      <color rgb="FFC3F7F5"/>
      <color rgb="FFE7D3D3"/>
      <color rgb="FFF0F0F0"/>
    </mruColors>
  </colors>
  <extLst>
    <ext xmlns:x14="http://schemas.microsoft.com/office/spreadsheetml/2009/9/main" uri="{46F421CA-312F-682f-3DD2-61675219B42D}">
      <x14:dxfs count="2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8" tint="0.79998168889431442"/>
              <bgColor theme="8"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theme="8" tint="0.59999389629810485"/>
              <bgColor rgb="FF5CCCB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bgColor theme="0" tint="-0.14996795556505021"/>
            </patternFill>
          </fill>
        </dxf>
        <dxf>
          <font>
            <name val="Calibri Light"/>
            <family val="2"/>
            <scheme val="major"/>
          </font>
          <fill>
            <patternFill>
              <bgColor theme="0" tint="-0.14996795556505021"/>
            </patternFill>
          </fill>
        </dxf>
        <dxf>
          <fill>
            <patternFill>
              <bgColor theme="0"/>
            </patternFill>
          </fill>
        </dxf>
        <dxf>
          <fill>
            <patternFill>
              <bgColor theme="0"/>
            </patternFill>
          </fill>
        </dxf>
      </x14:dxfs>
    </ext>
    <ext xmlns:x14="http://schemas.microsoft.com/office/spreadsheetml/2009/9/main" uri="{EB79DEF2-80B8-43e5-95BD-54CBDDF9020C}">
      <x14:slicerStyles defaultSlicerStyle="SlicerStyleLight1">
        <x14:slicerStyle name="cm">
          <x14:slicerStyleElements>
            <x14:slicerStyleElement type="unselectedItemWithData" dxfId="19"/>
            <x14:slicerStyleElement type="unselectedItemWithNoData" dxfId="18"/>
            <x14:slicerStyleElement type="selectedItemWithData" dxfId="17"/>
            <x14:slicerStyleElement type="selectedItemWithNoData" dxfId="16"/>
          </x14:slicerStyleElements>
        </x14:slicerStyle>
        <x14:slicerStyle name="SlicerStyleDark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1.xml"/><Relationship Id="rId21" Type="http://schemas.openxmlformats.org/officeDocument/2006/relationships/pivotCacheDefinition" Target="pivotCache/pivotCacheDefinition6.xml"/><Relationship Id="rId42" Type="http://schemas.openxmlformats.org/officeDocument/2006/relationships/sheetMetadata" Target="metadata.xml"/><Relationship Id="rId47" Type="http://schemas.openxmlformats.org/officeDocument/2006/relationships/powerPivotData" Target="model/item.data"/><Relationship Id="rId63" Type="http://schemas.openxmlformats.org/officeDocument/2006/relationships/customXml" Target="../customXml/item15.xml"/><Relationship Id="rId68" Type="http://schemas.openxmlformats.org/officeDocument/2006/relationships/customXml" Target="../customXml/item20.xml"/><Relationship Id="rId84" Type="http://schemas.openxmlformats.org/officeDocument/2006/relationships/customXml" Target="../customXml/item36.xml"/><Relationship Id="rId89" Type="http://schemas.openxmlformats.org/officeDocument/2006/relationships/customXml" Target="../customXml/item41.xml"/><Relationship Id="rId16" Type="http://schemas.openxmlformats.org/officeDocument/2006/relationships/pivotCacheDefinition" Target="pivotCache/pivotCacheDefinition1.xml"/><Relationship Id="rId11" Type="http://schemas.openxmlformats.org/officeDocument/2006/relationships/worksheet" Target="worksheets/sheet11.xml"/><Relationship Id="rId32" Type="http://schemas.openxmlformats.org/officeDocument/2006/relationships/pivotCacheDefinition" Target="pivotCache/pivotCacheDefinition17.xml"/><Relationship Id="rId37" Type="http://schemas.microsoft.com/office/2007/relationships/slicerCache" Target="slicerCaches/slicerCache2.xml"/><Relationship Id="rId53" Type="http://schemas.openxmlformats.org/officeDocument/2006/relationships/customXml" Target="../customXml/item5.xml"/><Relationship Id="rId58" Type="http://schemas.openxmlformats.org/officeDocument/2006/relationships/customXml" Target="../customXml/item10.xml"/><Relationship Id="rId74" Type="http://schemas.openxmlformats.org/officeDocument/2006/relationships/customXml" Target="../customXml/item26.xml"/><Relationship Id="rId79" Type="http://schemas.openxmlformats.org/officeDocument/2006/relationships/customXml" Target="../customXml/item31.xml"/><Relationship Id="rId5" Type="http://schemas.openxmlformats.org/officeDocument/2006/relationships/worksheet" Target="worksheets/sheet5.xml"/><Relationship Id="rId90" Type="http://schemas.openxmlformats.org/officeDocument/2006/relationships/customXml" Target="../customXml/item42.xml"/><Relationship Id="rId95" Type="http://schemas.openxmlformats.org/officeDocument/2006/relationships/customXml" Target="../customXml/item47.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43" Type="http://schemas.microsoft.com/office/2022/10/relationships/richValueRel" Target="richData/richValueRel.xml"/><Relationship Id="rId48" Type="http://schemas.openxmlformats.org/officeDocument/2006/relationships/calcChain" Target="calcChain.xml"/><Relationship Id="rId64" Type="http://schemas.openxmlformats.org/officeDocument/2006/relationships/customXml" Target="../customXml/item16.xml"/><Relationship Id="rId69" Type="http://schemas.openxmlformats.org/officeDocument/2006/relationships/customXml" Target="../customXml/item21.xml"/><Relationship Id="rId80" Type="http://schemas.openxmlformats.org/officeDocument/2006/relationships/customXml" Target="../customXml/item32.xml"/><Relationship Id="rId85" Type="http://schemas.openxmlformats.org/officeDocument/2006/relationships/customXml" Target="../customXml/item3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pivotCacheDefinition" Target="pivotCache/pivotCacheDefinition18.xml"/><Relationship Id="rId38" Type="http://schemas.openxmlformats.org/officeDocument/2006/relationships/theme" Target="theme/theme1.xml"/><Relationship Id="rId46" Type="http://schemas.microsoft.com/office/2017/06/relationships/rdRichValueTypes" Target="richData/rdRichValueTypes.xml"/><Relationship Id="rId59" Type="http://schemas.openxmlformats.org/officeDocument/2006/relationships/customXml" Target="../customXml/item11.xml"/><Relationship Id="rId67" Type="http://schemas.openxmlformats.org/officeDocument/2006/relationships/customXml" Target="../customXml/item19.xml"/><Relationship Id="rId20" Type="http://schemas.openxmlformats.org/officeDocument/2006/relationships/pivotCacheDefinition" Target="pivotCache/pivotCacheDefinition5.xml"/><Relationship Id="rId41" Type="http://schemas.openxmlformats.org/officeDocument/2006/relationships/sharedStrings" Target="sharedStrings.xml"/><Relationship Id="rId54" Type="http://schemas.openxmlformats.org/officeDocument/2006/relationships/customXml" Target="../customXml/item6.xml"/><Relationship Id="rId62" Type="http://schemas.openxmlformats.org/officeDocument/2006/relationships/customXml" Target="../customXml/item14.xml"/><Relationship Id="rId70" Type="http://schemas.openxmlformats.org/officeDocument/2006/relationships/customXml" Target="../customXml/item22.xml"/><Relationship Id="rId75" Type="http://schemas.openxmlformats.org/officeDocument/2006/relationships/customXml" Target="../customXml/item27.xml"/><Relationship Id="rId83" Type="http://schemas.openxmlformats.org/officeDocument/2006/relationships/customXml" Target="../customXml/item35.xml"/><Relationship Id="rId88" Type="http://schemas.openxmlformats.org/officeDocument/2006/relationships/customXml" Target="../customXml/item40.xml"/><Relationship Id="rId91" Type="http://schemas.openxmlformats.org/officeDocument/2006/relationships/customXml" Target="../customXml/item43.xml"/><Relationship Id="rId96" Type="http://schemas.openxmlformats.org/officeDocument/2006/relationships/customXml" Target="../customXml/item4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microsoft.com/office/2007/relationships/slicerCache" Target="slicerCaches/slicerCache1.xml"/><Relationship Id="rId49" Type="http://schemas.openxmlformats.org/officeDocument/2006/relationships/customXml" Target="../customXml/item1.xml"/><Relationship Id="rId57" Type="http://schemas.openxmlformats.org/officeDocument/2006/relationships/customXml" Target="../customXml/item9.xml"/><Relationship Id="rId10" Type="http://schemas.openxmlformats.org/officeDocument/2006/relationships/worksheet" Target="worksheets/sheet10.xml"/><Relationship Id="rId31" Type="http://schemas.openxmlformats.org/officeDocument/2006/relationships/pivotCacheDefinition" Target="pivotCache/pivotCacheDefinition16.xml"/><Relationship Id="rId44" Type="http://schemas.microsoft.com/office/2017/06/relationships/rdRichValue" Target="richData/rdrichvalue.xml"/><Relationship Id="rId52" Type="http://schemas.openxmlformats.org/officeDocument/2006/relationships/customXml" Target="../customXml/item4.xml"/><Relationship Id="rId60" Type="http://schemas.openxmlformats.org/officeDocument/2006/relationships/customXml" Target="../customXml/item12.xml"/><Relationship Id="rId65" Type="http://schemas.openxmlformats.org/officeDocument/2006/relationships/customXml" Target="../customXml/item17.xml"/><Relationship Id="rId73" Type="http://schemas.openxmlformats.org/officeDocument/2006/relationships/customXml" Target="../customXml/item25.xml"/><Relationship Id="rId78" Type="http://schemas.openxmlformats.org/officeDocument/2006/relationships/customXml" Target="../customXml/item30.xml"/><Relationship Id="rId81" Type="http://schemas.openxmlformats.org/officeDocument/2006/relationships/customXml" Target="../customXml/item33.xml"/><Relationship Id="rId86" Type="http://schemas.openxmlformats.org/officeDocument/2006/relationships/customXml" Target="../customXml/item38.xml"/><Relationship Id="rId94" Type="http://schemas.openxmlformats.org/officeDocument/2006/relationships/customXml" Target="../customXml/item46.xml"/><Relationship Id="rId99" Type="http://schemas.openxmlformats.org/officeDocument/2006/relationships/customXml" Target="../customXml/item51.xml"/><Relationship Id="rId101" Type="http://schemas.openxmlformats.org/officeDocument/2006/relationships/customXml" Target="../customXml/item5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9" Type="http://schemas.openxmlformats.org/officeDocument/2006/relationships/connections" Target="connections.xml"/><Relationship Id="rId34" Type="http://schemas.openxmlformats.org/officeDocument/2006/relationships/pivotCacheDefinition" Target="pivotCache/pivotCacheDefinition19.xml"/><Relationship Id="rId50" Type="http://schemas.openxmlformats.org/officeDocument/2006/relationships/customXml" Target="../customXml/item2.xml"/><Relationship Id="rId55" Type="http://schemas.openxmlformats.org/officeDocument/2006/relationships/customXml" Target="../customXml/item7.xml"/><Relationship Id="rId76" Type="http://schemas.openxmlformats.org/officeDocument/2006/relationships/customXml" Target="../customXml/item28.xml"/><Relationship Id="rId97" Type="http://schemas.openxmlformats.org/officeDocument/2006/relationships/customXml" Target="../customXml/item49.xml"/><Relationship Id="rId7" Type="http://schemas.openxmlformats.org/officeDocument/2006/relationships/worksheet" Target="worksheets/sheet7.xml"/><Relationship Id="rId71" Type="http://schemas.openxmlformats.org/officeDocument/2006/relationships/customXml" Target="../customXml/item23.xml"/><Relationship Id="rId92" Type="http://schemas.openxmlformats.org/officeDocument/2006/relationships/customXml" Target="../customXml/item44.xml"/><Relationship Id="rId2" Type="http://schemas.openxmlformats.org/officeDocument/2006/relationships/worksheet" Target="worksheets/sheet2.xml"/><Relationship Id="rId29" Type="http://schemas.openxmlformats.org/officeDocument/2006/relationships/pivotCacheDefinition" Target="pivotCache/pivotCacheDefinition14.xml"/><Relationship Id="rId24" Type="http://schemas.openxmlformats.org/officeDocument/2006/relationships/pivotCacheDefinition" Target="pivotCache/pivotCacheDefinition9.xml"/><Relationship Id="rId40" Type="http://schemas.openxmlformats.org/officeDocument/2006/relationships/styles" Target="styles.xml"/><Relationship Id="rId45" Type="http://schemas.microsoft.com/office/2017/06/relationships/rdRichValueStructure" Target="richData/rdrichvaluestructure.xml"/><Relationship Id="rId66" Type="http://schemas.openxmlformats.org/officeDocument/2006/relationships/customXml" Target="../customXml/item18.xml"/><Relationship Id="rId87" Type="http://schemas.openxmlformats.org/officeDocument/2006/relationships/customXml" Target="../customXml/item39.xml"/><Relationship Id="rId61" Type="http://schemas.openxmlformats.org/officeDocument/2006/relationships/customXml" Target="../customXml/item13.xml"/><Relationship Id="rId82" Type="http://schemas.openxmlformats.org/officeDocument/2006/relationships/customXml" Target="../customXml/item34.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30" Type="http://schemas.openxmlformats.org/officeDocument/2006/relationships/pivotCacheDefinition" Target="pivotCache/pivotCacheDefinition15.xml"/><Relationship Id="rId35" Type="http://schemas.openxmlformats.org/officeDocument/2006/relationships/pivotCacheDefinition" Target="pivotCache/pivotCacheDefinition20.xml"/><Relationship Id="rId56" Type="http://schemas.openxmlformats.org/officeDocument/2006/relationships/customXml" Target="../customXml/item8.xml"/><Relationship Id="rId77" Type="http://schemas.openxmlformats.org/officeDocument/2006/relationships/customXml" Target="../customXml/item29.xml"/><Relationship Id="rId100" Type="http://schemas.openxmlformats.org/officeDocument/2006/relationships/customXml" Target="../customXml/item52.xml"/><Relationship Id="rId8" Type="http://schemas.openxmlformats.org/officeDocument/2006/relationships/worksheet" Target="worksheets/sheet8.xml"/><Relationship Id="rId51" Type="http://schemas.openxmlformats.org/officeDocument/2006/relationships/customXml" Target="../customXml/item3.xml"/><Relationship Id="rId72" Type="http://schemas.openxmlformats.org/officeDocument/2006/relationships/customXml" Target="../customXml/item24.xml"/><Relationship Id="rId93" Type="http://schemas.openxmlformats.org/officeDocument/2006/relationships/customXml" Target="../customXml/item45.xml"/><Relationship Id="rId98" Type="http://schemas.openxmlformats.org/officeDocument/2006/relationships/customXml" Target="../customXml/item50.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6.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4</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5400" b="1">
                <a:solidFill>
                  <a:schemeClr val="bg1"/>
                </a:solidFill>
              </a:rPr>
              <a:t>Top 10 brands</a:t>
            </a:r>
          </a:p>
        </c:rich>
      </c:tx>
      <c:layout>
        <c:manualLayout>
          <c:xMode val="edge"/>
          <c:yMode val="edge"/>
          <c:x val="0.34187173322595255"/>
          <c:y val="0"/>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2038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038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8D6C6"/>
          </a:solidFill>
          <a:ln>
            <a:noFill/>
          </a:ln>
          <a:effectLst/>
        </c:spPr>
        <c:marker>
          <c:symbol val="none"/>
        </c:marker>
        <c:dLbl>
          <c:idx val="0"/>
          <c:numFmt formatCode="&quot;$&quot;#,\k" sourceLinked="0"/>
          <c:spPr>
            <a:noFill/>
            <a:ln>
              <a:noFill/>
            </a:ln>
            <a:effectLst/>
          </c:spPr>
          <c:txPr>
            <a:bodyPr rot="0" spcFirstLastPara="1" vertOverflow="ellipsis" wrap="square" lIns="0" tIns="274320" rIns="38100" bIns="19050" anchor="t" anchorCtr="0">
              <a:spAutoFit/>
            </a:bodyPr>
            <a:lstStyle/>
            <a:p>
              <a:pPr>
                <a:defRPr sz="2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1.1280477766663593E-2"/>
          <c:y val="9.9328671870182655E-2"/>
          <c:w val="0.98337123696873674"/>
          <c:h val="0.77775881708202543"/>
        </c:manualLayout>
      </c:layout>
      <c:barChart>
        <c:barDir val="col"/>
        <c:grouping val="clustered"/>
        <c:varyColors val="0"/>
        <c:ser>
          <c:idx val="0"/>
          <c:order val="0"/>
          <c:tx>
            <c:strRef>
              <c:f>'Pivot Tables'!$C$11</c:f>
              <c:strCache>
                <c:ptCount val="1"/>
                <c:pt idx="0">
                  <c:v>Total</c:v>
                </c:pt>
              </c:strCache>
            </c:strRef>
          </c:tx>
          <c:spPr>
            <a:solidFill>
              <a:srgbClr val="78D6C6"/>
            </a:solidFill>
            <a:ln>
              <a:noFill/>
            </a:ln>
            <a:effectLst/>
          </c:spPr>
          <c:invertIfNegative val="0"/>
          <c:dLbls>
            <c:numFmt formatCode="&quot;$&quot;#,\k" sourceLinked="0"/>
            <c:spPr>
              <a:noFill/>
              <a:ln>
                <a:noFill/>
              </a:ln>
              <a:effectLst/>
            </c:spPr>
            <c:txPr>
              <a:bodyPr rot="0" spcFirstLastPara="1" vertOverflow="ellipsis" wrap="square" lIns="0" tIns="274320" rIns="38100" bIns="19050" anchor="t" anchorCtr="0">
                <a:spAutoFit/>
              </a:bodyPr>
              <a:lstStyle/>
              <a:p>
                <a:pPr>
                  <a:defRPr sz="2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ivot Tables'!$B$12:$B$22</c:f>
              <c:strCache>
                <c:ptCount val="10"/>
                <c:pt idx="0">
                  <c:v>Hermanos</c:v>
                </c:pt>
                <c:pt idx="1">
                  <c:v>Tell Tale</c:v>
                </c:pt>
                <c:pt idx="2">
                  <c:v>Ebony</c:v>
                </c:pt>
                <c:pt idx="3">
                  <c:v>Tri-State</c:v>
                </c:pt>
                <c:pt idx="4">
                  <c:v>High Top</c:v>
                </c:pt>
                <c:pt idx="5">
                  <c:v>Nationeel</c:v>
                </c:pt>
                <c:pt idx="6">
                  <c:v>Horatio</c:v>
                </c:pt>
                <c:pt idx="7">
                  <c:v>Best Choice</c:v>
                </c:pt>
                <c:pt idx="8">
                  <c:v>Fast</c:v>
                </c:pt>
                <c:pt idx="9">
                  <c:v>Fort West</c:v>
                </c:pt>
              </c:strCache>
            </c:strRef>
          </c:cat>
          <c:val>
            <c:numRef>
              <c:f>'Pivot Tables'!$C$12:$C$22</c:f>
              <c:numCache>
                <c:formatCode>"$"\ 0.0,"k"</c:formatCode>
                <c:ptCount val="10"/>
                <c:pt idx="0">
                  <c:v>56659.480000000091</c:v>
                </c:pt>
                <c:pt idx="1">
                  <c:v>51561.219999999747</c:v>
                </c:pt>
                <c:pt idx="2">
                  <c:v>49727.460000000327</c:v>
                </c:pt>
                <c:pt idx="3">
                  <c:v>49347.749999998952</c:v>
                </c:pt>
                <c:pt idx="4">
                  <c:v>47200.530000000435</c:v>
                </c:pt>
                <c:pt idx="5">
                  <c:v>45384.820000000196</c:v>
                </c:pt>
                <c:pt idx="6">
                  <c:v>43787.750000000138</c:v>
                </c:pt>
                <c:pt idx="7">
                  <c:v>42738.019999999415</c:v>
                </c:pt>
                <c:pt idx="8">
                  <c:v>40532.840000000208</c:v>
                </c:pt>
                <c:pt idx="9">
                  <c:v>40061.03000000029</c:v>
                </c:pt>
              </c:numCache>
            </c:numRef>
          </c:val>
          <c:extLst>
            <c:ext xmlns:c16="http://schemas.microsoft.com/office/drawing/2014/chart" uri="{C3380CC4-5D6E-409C-BE32-E72D297353CC}">
              <c16:uniqueId val="{00000000-C02D-4386-80F4-D74A921927CD}"/>
            </c:ext>
          </c:extLst>
        </c:ser>
        <c:dLbls>
          <c:dLblPos val="outEnd"/>
          <c:showLegendKey val="0"/>
          <c:showVal val="1"/>
          <c:showCatName val="0"/>
          <c:showSerName val="0"/>
          <c:showPercent val="0"/>
          <c:showBubbleSize val="0"/>
        </c:dLbls>
        <c:gapWidth val="219"/>
        <c:overlap val="-27"/>
        <c:axId val="606513247"/>
        <c:axId val="606510847"/>
      </c:barChart>
      <c:catAx>
        <c:axId val="606513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chemeClr val="bg1"/>
                </a:solidFill>
                <a:latin typeface="+mn-lt"/>
                <a:ea typeface="+mn-ea"/>
                <a:cs typeface="+mn-cs"/>
              </a:defRPr>
            </a:pPr>
            <a:endParaRPr lang="en-US"/>
          </a:p>
        </c:txPr>
        <c:crossAx val="606510847"/>
        <c:crosses val="autoZero"/>
        <c:auto val="1"/>
        <c:lblAlgn val="ctr"/>
        <c:lblOffset val="100"/>
        <c:noMultiLvlLbl val="0"/>
      </c:catAx>
      <c:valAx>
        <c:axId val="606510847"/>
        <c:scaling>
          <c:orientation val="minMax"/>
        </c:scaling>
        <c:delete val="1"/>
        <c:axPos val="l"/>
        <c:numFmt formatCode="&quot;$&quot;\ 0.0,&quot;k&quot;" sourceLinked="1"/>
        <c:majorTickMark val="none"/>
        <c:minorTickMark val="none"/>
        <c:tickLblPos val="nextTo"/>
        <c:crossAx val="6065132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00112483476023"/>
          <c:y val="0.1223908468630389"/>
          <c:w val="0.54141868359564427"/>
          <c:h val="0.68977743745967879"/>
        </c:manualLayout>
      </c:layout>
      <c:doughnutChart>
        <c:varyColors val="1"/>
        <c:ser>
          <c:idx val="0"/>
          <c:order val="0"/>
          <c:dPt>
            <c:idx val="0"/>
            <c:bubble3D val="0"/>
            <c:spPr>
              <a:solidFill>
                <a:srgbClr val="969696"/>
              </a:solidFill>
              <a:ln w="19050">
                <a:solidFill>
                  <a:schemeClr val="lt1"/>
                </a:solidFill>
              </a:ln>
              <a:effectLst/>
            </c:spPr>
            <c:extLst>
              <c:ext xmlns:c16="http://schemas.microsoft.com/office/drawing/2014/chart" uri="{C3380CC4-5D6E-409C-BE32-E72D297353CC}">
                <c16:uniqueId val="{00000001-6567-4A09-9A38-B5E5CC95FF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567-4A09-9A38-B5E5CC95FF48}"/>
              </c:ext>
            </c:extLst>
          </c:dPt>
          <c:dPt>
            <c:idx val="2"/>
            <c:bubble3D val="0"/>
            <c:spPr>
              <a:solidFill>
                <a:srgbClr val="78D6C6"/>
              </a:solidFill>
              <a:ln w="19050">
                <a:solidFill>
                  <a:schemeClr val="lt1"/>
                </a:solidFill>
              </a:ln>
              <a:effectLst/>
            </c:spPr>
            <c:extLst>
              <c:ext xmlns:c16="http://schemas.microsoft.com/office/drawing/2014/chart" uri="{C3380CC4-5D6E-409C-BE32-E72D297353CC}">
                <c16:uniqueId val="{00000005-6567-4A09-9A38-B5E5CC95FF48}"/>
              </c:ext>
            </c:extLst>
          </c:dPt>
          <c:dLbls>
            <c:dLbl>
              <c:idx val="0"/>
              <c:layout>
                <c:manualLayout>
                  <c:x val="0.12027063918498021"/>
                  <c:y val="-9.2579104218086627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7422602828218534"/>
                      <c:h val="8.1343640437210277E-2"/>
                    </c:manualLayout>
                  </c15:layout>
                </c:ext>
                <c:ext xmlns:c16="http://schemas.microsoft.com/office/drawing/2014/chart" uri="{C3380CC4-5D6E-409C-BE32-E72D297353CC}">
                  <c16:uniqueId val="{00000001-6567-4A09-9A38-B5E5CC95FF48}"/>
                </c:ext>
              </c:extLst>
            </c:dLbl>
            <c:dLbl>
              <c:idx val="1"/>
              <c:layout>
                <c:manualLayout>
                  <c:x val="0.11414481535848352"/>
                  <c:y val="-3.64263392533702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567-4A09-9A38-B5E5CC95FF48}"/>
                </c:ext>
              </c:extLst>
            </c:dLbl>
            <c:dLbl>
              <c:idx val="2"/>
              <c:layout>
                <c:manualLayout>
                  <c:x val="-0.12365882980688025"/>
                  <c:y val="-0.1983157599849302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567-4A09-9A38-B5E5CC95FF48}"/>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FP$20:$FP$22</c:f>
              <c:strCache>
                <c:ptCount val="3"/>
                <c:pt idx="0">
                  <c:v>Canada</c:v>
                </c:pt>
                <c:pt idx="1">
                  <c:v>Mexico</c:v>
                </c:pt>
                <c:pt idx="2">
                  <c:v>USA</c:v>
                </c:pt>
              </c:strCache>
            </c:strRef>
          </c:cat>
          <c:val>
            <c:numRef>
              <c:f>'Pivot Tables'!$FQ$20:$FQ$22</c:f>
              <c:numCache>
                <c:formatCode>"$"\ 0.00,"k"</c:formatCode>
                <c:ptCount val="3"/>
                <c:pt idx="0">
                  <c:v>64341.000000000036</c:v>
                </c:pt>
                <c:pt idx="1">
                  <c:v>285662.14000000019</c:v>
                </c:pt>
                <c:pt idx="2">
                  <c:v>702785.89000000118</c:v>
                </c:pt>
              </c:numCache>
            </c:numRef>
          </c:val>
          <c:extLst>
            <c:ext xmlns:c16="http://schemas.microsoft.com/office/drawing/2014/chart" uri="{C3380CC4-5D6E-409C-BE32-E72D297353CC}">
              <c16:uniqueId val="{00000006-6567-4A09-9A38-B5E5CC95FF4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3242400065986402"/>
          <c:y val="0.5454405390308904"/>
          <c:w val="0.24649903392679742"/>
          <c:h val="0.43821972640348589"/>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7A6A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41C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33B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44C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63576154732222"/>
          <c:y val="4.2341346056842651E-2"/>
          <c:w val="0.55643128642381245"/>
          <c:h val="0.84703317214368778"/>
        </c:manualLayout>
      </c:layout>
      <c:barChart>
        <c:barDir val="bar"/>
        <c:grouping val="clustered"/>
        <c:varyColors val="0"/>
        <c:ser>
          <c:idx val="0"/>
          <c:order val="0"/>
          <c:tx>
            <c:v>Series1</c:v>
          </c:tx>
          <c:spPr>
            <a:solidFill>
              <a:srgbClr val="57A6A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1</c:v>
              </c:pt>
              <c:pt idx="1">
                <c:v>2</c:v>
              </c:pt>
              <c:pt idx="2">
                <c:v>3</c:v>
              </c:pt>
              <c:pt idx="3">
                <c:v>4</c:v>
              </c:pt>
            </c:strLit>
          </c:cat>
          <c:val>
            <c:numLit>
              <c:formatCode>General</c:formatCode>
              <c:ptCount val="4"/>
              <c:pt idx="0">
                <c:v>657</c:v>
              </c:pt>
              <c:pt idx="1">
                <c:v>620</c:v>
              </c:pt>
              <c:pt idx="2">
                <c:v>649</c:v>
              </c:pt>
              <c:pt idx="3">
                <c:v>693</c:v>
              </c:pt>
            </c:numLit>
          </c:val>
          <c:extLst>
            <c:ext xmlns:c16="http://schemas.microsoft.com/office/drawing/2014/chart" uri="{C3380CC4-5D6E-409C-BE32-E72D297353CC}">
              <c16:uniqueId val="{00000000-3100-426E-91FD-8312E18568B7}"/>
            </c:ext>
          </c:extLst>
        </c:ser>
        <c:ser>
          <c:idx val="1"/>
          <c:order val="1"/>
          <c:tx>
            <c:v>Series2</c:v>
          </c:tx>
          <c:spPr>
            <a:solidFill>
              <a:srgbClr val="A41C9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1</c:v>
              </c:pt>
              <c:pt idx="1">
                <c:v>2</c:v>
              </c:pt>
              <c:pt idx="2">
                <c:v>3</c:v>
              </c:pt>
              <c:pt idx="3">
                <c:v>4</c:v>
              </c:pt>
            </c:strLit>
          </c:cat>
          <c:val>
            <c:numLit>
              <c:formatCode>General</c:formatCode>
              <c:ptCount val="4"/>
              <c:pt idx="0">
                <c:v>148</c:v>
              </c:pt>
              <c:pt idx="1">
                <c:v>133</c:v>
              </c:pt>
              <c:pt idx="2">
                <c:v>125</c:v>
              </c:pt>
              <c:pt idx="3">
                <c:v>133</c:v>
              </c:pt>
            </c:numLit>
          </c:val>
          <c:extLst>
            <c:ext xmlns:c16="http://schemas.microsoft.com/office/drawing/2014/chart" uri="{C3380CC4-5D6E-409C-BE32-E72D297353CC}">
              <c16:uniqueId val="{00000001-3100-426E-91FD-8312E18568B7}"/>
            </c:ext>
          </c:extLst>
        </c:ser>
        <c:ser>
          <c:idx val="2"/>
          <c:order val="2"/>
          <c:tx>
            <c:v>Series3</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1</c:v>
              </c:pt>
              <c:pt idx="1">
                <c:v>2</c:v>
              </c:pt>
              <c:pt idx="2">
                <c:v>3</c:v>
              </c:pt>
              <c:pt idx="3">
                <c:v>4</c:v>
              </c:pt>
            </c:strLit>
          </c:cat>
          <c:val>
            <c:numLit>
              <c:formatCode>General</c:formatCode>
              <c:ptCount val="4"/>
              <c:pt idx="0">
                <c:v>731</c:v>
              </c:pt>
              <c:pt idx="1">
                <c:v>768</c:v>
              </c:pt>
              <c:pt idx="2">
                <c:v>788</c:v>
              </c:pt>
              <c:pt idx="3">
                <c:v>752</c:v>
              </c:pt>
            </c:numLit>
          </c:val>
          <c:extLst>
            <c:ext xmlns:c16="http://schemas.microsoft.com/office/drawing/2014/chart" uri="{C3380CC4-5D6E-409C-BE32-E72D297353CC}">
              <c16:uniqueId val="{00000002-3100-426E-91FD-8312E18568B7}"/>
            </c:ext>
          </c:extLst>
        </c:ser>
        <c:ser>
          <c:idx val="3"/>
          <c:order val="3"/>
          <c:tx>
            <c:v>Series4</c:v>
          </c:tx>
          <c:spPr>
            <a:solidFill>
              <a:srgbClr val="F33B6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1</c:v>
              </c:pt>
              <c:pt idx="1">
                <c:v>2</c:v>
              </c:pt>
              <c:pt idx="2">
                <c:v>3</c:v>
              </c:pt>
              <c:pt idx="3">
                <c:v>4</c:v>
              </c:pt>
            </c:strLit>
          </c:cat>
          <c:val>
            <c:numLit>
              <c:formatCode>General</c:formatCode>
              <c:ptCount val="4"/>
              <c:pt idx="0">
                <c:v>257</c:v>
              </c:pt>
              <c:pt idx="1">
                <c:v>237</c:v>
              </c:pt>
              <c:pt idx="2">
                <c:v>238</c:v>
              </c:pt>
              <c:pt idx="3">
                <c:v>258</c:v>
              </c:pt>
            </c:numLit>
          </c:val>
          <c:extLst>
            <c:ext xmlns:c16="http://schemas.microsoft.com/office/drawing/2014/chart" uri="{C3380CC4-5D6E-409C-BE32-E72D297353CC}">
              <c16:uniqueId val="{00000003-3100-426E-91FD-8312E18568B7}"/>
            </c:ext>
          </c:extLst>
        </c:ser>
        <c:ser>
          <c:idx val="4"/>
          <c:order val="4"/>
          <c:tx>
            <c:v>Series5</c:v>
          </c:tx>
          <c:spPr>
            <a:solidFill>
              <a:srgbClr val="344C6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1</c:v>
              </c:pt>
              <c:pt idx="1">
                <c:v>2</c:v>
              </c:pt>
              <c:pt idx="2">
                <c:v>3</c:v>
              </c:pt>
              <c:pt idx="3">
                <c:v>4</c:v>
              </c:pt>
            </c:strLit>
          </c:cat>
          <c:val>
            <c:numLit>
              <c:formatCode>General</c:formatCode>
              <c:ptCount val="4"/>
              <c:pt idx="0">
                <c:v>782</c:v>
              </c:pt>
              <c:pt idx="1">
                <c:v>764</c:v>
              </c:pt>
              <c:pt idx="2">
                <c:v>767</c:v>
              </c:pt>
              <c:pt idx="3">
                <c:v>781</c:v>
              </c:pt>
            </c:numLit>
          </c:val>
          <c:extLst>
            <c:ext xmlns:c16="http://schemas.microsoft.com/office/drawing/2014/chart" uri="{C3380CC4-5D6E-409C-BE32-E72D297353CC}">
              <c16:uniqueId val="{00000004-3100-426E-91FD-8312E18568B7}"/>
            </c:ext>
          </c:extLst>
        </c:ser>
        <c:dLbls>
          <c:dLblPos val="outEnd"/>
          <c:showLegendKey val="0"/>
          <c:showVal val="1"/>
          <c:showCatName val="0"/>
          <c:showSerName val="0"/>
          <c:showPercent val="0"/>
          <c:showBubbleSize val="0"/>
        </c:dLbls>
        <c:gapWidth val="219"/>
        <c:axId val="544059439"/>
        <c:axId val="544041199"/>
      </c:barChart>
      <c:catAx>
        <c:axId val="544059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544041199"/>
        <c:crosses val="autoZero"/>
        <c:auto val="1"/>
        <c:lblAlgn val="ctr"/>
        <c:lblOffset val="100"/>
        <c:noMultiLvlLbl val="0"/>
      </c:catAx>
      <c:valAx>
        <c:axId val="5440411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544059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10</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44C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M$18</c:f>
              <c:strCache>
                <c:ptCount val="1"/>
                <c:pt idx="0">
                  <c:v>Total</c:v>
                </c:pt>
              </c:strCache>
            </c:strRef>
          </c:tx>
          <c:spPr>
            <a:solidFill>
              <a:srgbClr val="344C6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L$19:$BL$27</c:f>
              <c:strCache>
                <c:ptCount val="8"/>
                <c:pt idx="0">
                  <c:v>$30K - $50K</c:v>
                </c:pt>
                <c:pt idx="1">
                  <c:v>$10K - $30K</c:v>
                </c:pt>
                <c:pt idx="2">
                  <c:v>$50K - $70K</c:v>
                </c:pt>
                <c:pt idx="3">
                  <c:v>$70K - $90K</c:v>
                </c:pt>
                <c:pt idx="4">
                  <c:v>$130K - $150K</c:v>
                </c:pt>
                <c:pt idx="5">
                  <c:v>$110K - $130K</c:v>
                </c:pt>
                <c:pt idx="6">
                  <c:v>$90K - $110K</c:v>
                </c:pt>
                <c:pt idx="7">
                  <c:v>$150K +</c:v>
                </c:pt>
              </c:strCache>
            </c:strRef>
          </c:cat>
          <c:val>
            <c:numRef>
              <c:f>'Pivot Tables'!$BM$19:$BM$27</c:f>
              <c:numCache>
                <c:formatCode>"$"\ #,##0</c:formatCode>
                <c:ptCount val="8"/>
                <c:pt idx="0">
                  <c:v>580773.09000002162</c:v>
                </c:pt>
                <c:pt idx="1">
                  <c:v>381149.83999999776</c:v>
                </c:pt>
                <c:pt idx="2">
                  <c:v>297426.48999999801</c:v>
                </c:pt>
                <c:pt idx="3">
                  <c:v>216630.56999999945</c:v>
                </c:pt>
                <c:pt idx="4">
                  <c:v>97130.989999999423</c:v>
                </c:pt>
                <c:pt idx="5">
                  <c:v>78573.559999999503</c:v>
                </c:pt>
                <c:pt idx="6">
                  <c:v>77616.87999999903</c:v>
                </c:pt>
                <c:pt idx="7">
                  <c:v>35193.449999999932</c:v>
                </c:pt>
              </c:numCache>
            </c:numRef>
          </c:val>
          <c:extLst>
            <c:ext xmlns:c16="http://schemas.microsoft.com/office/drawing/2014/chart" uri="{C3380CC4-5D6E-409C-BE32-E72D297353CC}">
              <c16:uniqueId val="{00000000-8DBB-4F5F-8D5E-2E35B3048D85}"/>
            </c:ext>
          </c:extLst>
        </c:ser>
        <c:dLbls>
          <c:dLblPos val="outEnd"/>
          <c:showLegendKey val="0"/>
          <c:showVal val="1"/>
          <c:showCatName val="0"/>
          <c:showSerName val="0"/>
          <c:showPercent val="0"/>
          <c:showBubbleSize val="0"/>
        </c:dLbls>
        <c:gapWidth val="219"/>
        <c:overlap val="-27"/>
        <c:axId val="544111279"/>
        <c:axId val="544104559"/>
      </c:barChart>
      <c:catAx>
        <c:axId val="544111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544104559"/>
        <c:crosses val="autoZero"/>
        <c:auto val="1"/>
        <c:lblAlgn val="ctr"/>
        <c:lblOffset val="100"/>
        <c:noMultiLvlLbl val="0"/>
      </c:catAx>
      <c:valAx>
        <c:axId val="544104559"/>
        <c:scaling>
          <c:orientation val="minMax"/>
        </c:scaling>
        <c:delete val="1"/>
        <c:axPos val="l"/>
        <c:numFmt formatCode="&quot;$&quot;\ #,##0" sourceLinked="1"/>
        <c:majorTickMark val="none"/>
        <c:minorTickMark val="none"/>
        <c:tickLblPos val="nextTo"/>
        <c:crossAx val="5441112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3</c:name>
    <c:fmtId val="2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302742805549431E-2"/>
          <c:y val="0.21411814162892248"/>
          <c:w val="0.92664116050519307"/>
          <c:h val="0.62845304731882257"/>
        </c:manualLayout>
      </c:layout>
      <c:lineChart>
        <c:grouping val="standard"/>
        <c:varyColors val="0"/>
        <c:ser>
          <c:idx val="0"/>
          <c:order val="0"/>
          <c:tx>
            <c:strRef>
              <c:f>'Pivot Tables'!$AG$11</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 Tables'!$AF$12:$AF$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AG$12:$AG$23</c:f>
              <c:numCache>
                <c:formatCode>"$"\ 0.0,"k"</c:formatCode>
                <c:ptCount val="12"/>
                <c:pt idx="0">
                  <c:v>143694.96999999884</c:v>
                </c:pt>
                <c:pt idx="1">
                  <c:v>138556.78999999975</c:v>
                </c:pt>
                <c:pt idx="2">
                  <c:v>148249.77000000002</c:v>
                </c:pt>
                <c:pt idx="3">
                  <c:v>137649.1699999999</c:v>
                </c:pt>
                <c:pt idx="4">
                  <c:v>139629.99999999951</c:v>
                </c:pt>
                <c:pt idx="5">
                  <c:v>142366.37999999966</c:v>
                </c:pt>
                <c:pt idx="6">
                  <c:v>149190.32000000123</c:v>
                </c:pt>
                <c:pt idx="7">
                  <c:v>140917.54999999996</c:v>
                </c:pt>
                <c:pt idx="8">
                  <c:v>145199.20000000004</c:v>
                </c:pt>
                <c:pt idx="9">
                  <c:v>134770.33999999997</c:v>
                </c:pt>
                <c:pt idx="10">
                  <c:v>167143.90000000133</c:v>
                </c:pt>
                <c:pt idx="11">
                  <c:v>177126.4800000012</c:v>
                </c:pt>
              </c:numCache>
            </c:numRef>
          </c:val>
          <c:smooth val="0"/>
          <c:extLst>
            <c:ext xmlns:c16="http://schemas.microsoft.com/office/drawing/2014/chart" uri="{C3380CC4-5D6E-409C-BE32-E72D297353CC}">
              <c16:uniqueId val="{00000000-64C3-4310-8EE9-0992F6F26768}"/>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544019119"/>
        <c:axId val="544037839"/>
      </c:lineChart>
      <c:catAx>
        <c:axId val="54401911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1" i="0" u="none" strike="noStrike" kern="1200" spc="20" baseline="0">
                <a:solidFill>
                  <a:sysClr val="windowText" lastClr="000000"/>
                </a:solidFill>
                <a:latin typeface="+mn-lt"/>
                <a:ea typeface="+mn-ea"/>
                <a:cs typeface="+mn-cs"/>
              </a:defRPr>
            </a:pPr>
            <a:endParaRPr lang="en-US"/>
          </a:p>
        </c:txPr>
        <c:crossAx val="544037839"/>
        <c:crosses val="autoZero"/>
        <c:auto val="1"/>
        <c:lblAlgn val="ctr"/>
        <c:lblOffset val="100"/>
        <c:noMultiLvlLbl val="0"/>
      </c:catAx>
      <c:valAx>
        <c:axId val="544037839"/>
        <c:scaling>
          <c:orientation val="minMax"/>
        </c:scaling>
        <c:delete val="0"/>
        <c:axPos val="l"/>
        <c:numFmt formatCode="&quot;$&quot;\ 0.0,&quot;k&quot;"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spc="20" baseline="0">
                <a:solidFill>
                  <a:sysClr val="windowText" lastClr="000000"/>
                </a:solidFill>
                <a:latin typeface="+mn-lt"/>
                <a:ea typeface="+mn-ea"/>
                <a:cs typeface="+mn-cs"/>
              </a:defRPr>
            </a:pPr>
            <a:endParaRPr lang="en-US"/>
          </a:p>
        </c:txPr>
        <c:crossAx val="544019119"/>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11</c:name>
    <c:fmtId val="4"/>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w="19050">
            <a:solidFill>
              <a:schemeClr val="lt1"/>
            </a:solidFill>
          </a:ln>
          <a:effectLst/>
        </c:spPr>
        <c:dLbl>
          <c:idx val="0"/>
          <c:layout>
            <c:manualLayout>
              <c:x val="1.1123295157950791E-2"/>
              <c:y val="-0.10813959032976615"/>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44C64"/>
          </a:solidFill>
          <a:ln w="19050">
            <a:solidFill>
              <a:schemeClr val="lt1"/>
            </a:solidFill>
          </a:ln>
          <a:effectLst/>
        </c:spPr>
        <c:dLbl>
          <c:idx val="0"/>
          <c:layout>
            <c:manualLayout>
              <c:x val="-0.18075354631670035"/>
              <c:y val="0"/>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3390975942152"/>
          <c:y val="0.16523261081327784"/>
          <c:w val="0.38883667849648085"/>
          <c:h val="0.75604645063725728"/>
        </c:manualLayout>
      </c:layout>
      <c:doughnutChart>
        <c:varyColors val="1"/>
        <c:ser>
          <c:idx val="0"/>
          <c:order val="0"/>
          <c:tx>
            <c:strRef>
              <c:f>'Pivot Tables'!$CA$13</c:f>
              <c:strCache>
                <c:ptCount val="1"/>
                <c:pt idx="0">
                  <c:v>Total</c:v>
                </c:pt>
              </c:strCache>
            </c:strRef>
          </c:tx>
          <c:dPt>
            <c:idx val="0"/>
            <c:bubble3D val="0"/>
            <c:spPr>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w="19050">
                <a:solidFill>
                  <a:schemeClr val="lt1"/>
                </a:solidFill>
              </a:ln>
              <a:effectLst/>
            </c:spPr>
            <c:extLst>
              <c:ext xmlns:c16="http://schemas.microsoft.com/office/drawing/2014/chart" uri="{C3380CC4-5D6E-409C-BE32-E72D297353CC}">
                <c16:uniqueId val="{00000001-14E4-4C1B-A928-7942D1CA626A}"/>
              </c:ext>
            </c:extLst>
          </c:dPt>
          <c:dPt>
            <c:idx val="1"/>
            <c:bubble3D val="0"/>
            <c:spPr>
              <a:solidFill>
                <a:srgbClr val="344C64"/>
              </a:solidFill>
              <a:ln w="19050">
                <a:solidFill>
                  <a:schemeClr val="lt1"/>
                </a:solidFill>
              </a:ln>
              <a:effectLst/>
            </c:spPr>
            <c:extLst>
              <c:ext xmlns:c16="http://schemas.microsoft.com/office/drawing/2014/chart" uri="{C3380CC4-5D6E-409C-BE32-E72D297353CC}">
                <c16:uniqueId val="{00000003-14E4-4C1B-A928-7942D1CA626A}"/>
              </c:ext>
            </c:extLst>
          </c:dPt>
          <c:dLbls>
            <c:dLbl>
              <c:idx val="0"/>
              <c:layout>
                <c:manualLayout>
                  <c:x val="1.1123295157950791E-2"/>
                  <c:y val="-0.10813959032976615"/>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4E4-4C1B-A928-7942D1CA626A}"/>
                </c:ext>
              </c:extLst>
            </c:dLbl>
            <c:dLbl>
              <c:idx val="1"/>
              <c:layout>
                <c:manualLayout>
                  <c:x val="-0.18075354631670035"/>
                  <c:y val="0"/>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4E4-4C1B-A928-7942D1CA626A}"/>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Pivot Tables'!$BZ$14:$BZ$16</c:f>
              <c:strCache>
                <c:ptCount val="2"/>
                <c:pt idx="0">
                  <c:v>Elite</c:v>
                </c:pt>
                <c:pt idx="1">
                  <c:v>Others</c:v>
                </c:pt>
              </c:strCache>
            </c:strRef>
          </c:cat>
          <c:val>
            <c:numRef>
              <c:f>'Pivot Tables'!$CA$14:$CA$16</c:f>
              <c:numCache>
                <c:formatCode>0.00%</c:formatCode>
                <c:ptCount val="2"/>
                <c:pt idx="0">
                  <c:v>9.5889488191031033E-2</c:v>
                </c:pt>
                <c:pt idx="1">
                  <c:v>0.9041105118088737</c:v>
                </c:pt>
              </c:numCache>
            </c:numRef>
          </c:val>
          <c:extLst>
            <c:ext xmlns:c16="http://schemas.microsoft.com/office/drawing/2014/chart" uri="{C3380CC4-5D6E-409C-BE32-E72D297353CC}">
              <c16:uniqueId val="{00000004-14E4-4C1B-A928-7942D1CA626A}"/>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65225193302286"/>
          <c:y val="0.28497658739153142"/>
          <c:w val="0.23199558066105944"/>
          <c:h val="0.28843552470230099"/>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13</c:name>
    <c:fmtId val="8"/>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2407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7A6A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74921182189506"/>
          <c:y val="2.846150807150007E-2"/>
          <c:w val="0.83797093616028095"/>
          <c:h val="0.82143128098287943"/>
        </c:manualLayout>
      </c:layout>
      <c:barChart>
        <c:barDir val="col"/>
        <c:grouping val="clustered"/>
        <c:varyColors val="0"/>
        <c:ser>
          <c:idx val="0"/>
          <c:order val="0"/>
          <c:tx>
            <c:strRef>
              <c:f>'Pivot Tables'!$CV$14</c:f>
              <c:strCache>
                <c:ptCount val="1"/>
                <c:pt idx="0">
                  <c:v>Sum of Total_Sales</c:v>
                </c:pt>
              </c:strCache>
            </c:strRef>
          </c:tx>
          <c:spPr>
            <a:solidFill>
              <a:srgbClr val="2407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U$15:$CU$22</c:f>
              <c:strCache>
                <c:ptCount val="7"/>
                <c:pt idx="0">
                  <c:v>Canada West</c:v>
                </c:pt>
                <c:pt idx="1">
                  <c:v>Central West</c:v>
                </c:pt>
                <c:pt idx="2">
                  <c:v>Mexico Central</c:v>
                </c:pt>
                <c:pt idx="3">
                  <c:v>Mexico South</c:v>
                </c:pt>
                <c:pt idx="4">
                  <c:v>Mexico West</c:v>
                </c:pt>
                <c:pt idx="5">
                  <c:v>North West</c:v>
                </c:pt>
                <c:pt idx="6">
                  <c:v>South West</c:v>
                </c:pt>
              </c:strCache>
            </c:strRef>
          </c:cat>
          <c:val>
            <c:numRef>
              <c:f>'Pivot Tables'!$CV$15:$CV$22</c:f>
              <c:numCache>
                <c:formatCode>"$"\ 0.00,"k"</c:formatCode>
                <c:ptCount val="7"/>
                <c:pt idx="0">
                  <c:v>107674.33999999992</c:v>
                </c:pt>
                <c:pt idx="1">
                  <c:v>9324.9400000000023</c:v>
                </c:pt>
                <c:pt idx="2">
                  <c:v>330331.01999999979</c:v>
                </c:pt>
                <c:pt idx="3">
                  <c:v>87240.59</c:v>
                </c:pt>
                <c:pt idx="4">
                  <c:v>61299.979999999996</c:v>
                </c:pt>
                <c:pt idx="5">
                  <c:v>847821.6199999979</c:v>
                </c:pt>
                <c:pt idx="6">
                  <c:v>320802.37999999936</c:v>
                </c:pt>
              </c:numCache>
            </c:numRef>
          </c:val>
          <c:extLst>
            <c:ext xmlns:c16="http://schemas.microsoft.com/office/drawing/2014/chart" uri="{C3380CC4-5D6E-409C-BE32-E72D297353CC}">
              <c16:uniqueId val="{00000000-B717-4B91-8D62-4272B6DB97C5}"/>
            </c:ext>
          </c:extLst>
        </c:ser>
        <c:ser>
          <c:idx val="1"/>
          <c:order val="1"/>
          <c:tx>
            <c:strRef>
              <c:f>'Pivot Tables'!$CW$14</c:f>
              <c:strCache>
                <c:ptCount val="1"/>
                <c:pt idx="0">
                  <c:v>Sum of Profit</c:v>
                </c:pt>
              </c:strCache>
            </c:strRef>
          </c:tx>
          <c:spPr>
            <a:solidFill>
              <a:srgbClr val="57A6A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U$15:$CU$22</c:f>
              <c:strCache>
                <c:ptCount val="7"/>
                <c:pt idx="0">
                  <c:v>Canada West</c:v>
                </c:pt>
                <c:pt idx="1">
                  <c:v>Central West</c:v>
                </c:pt>
                <c:pt idx="2">
                  <c:v>Mexico Central</c:v>
                </c:pt>
                <c:pt idx="3">
                  <c:v>Mexico South</c:v>
                </c:pt>
                <c:pt idx="4">
                  <c:v>Mexico West</c:v>
                </c:pt>
                <c:pt idx="5">
                  <c:v>North West</c:v>
                </c:pt>
                <c:pt idx="6">
                  <c:v>South West</c:v>
                </c:pt>
              </c:strCache>
            </c:strRef>
          </c:cat>
          <c:val>
            <c:numRef>
              <c:f>'Pivot Tables'!$CW$15:$CW$22</c:f>
              <c:numCache>
                <c:formatCode>"$"\ 0.00,"k"</c:formatCode>
                <c:ptCount val="7"/>
                <c:pt idx="0">
                  <c:v>64341.000000000036</c:v>
                </c:pt>
                <c:pt idx="1">
                  <c:v>5569.9100000000026</c:v>
                </c:pt>
                <c:pt idx="2">
                  <c:v>197054.55000000028</c:v>
                </c:pt>
                <c:pt idx="3">
                  <c:v>51984.020000000106</c:v>
                </c:pt>
                <c:pt idx="4">
                  <c:v>36623.569999999992</c:v>
                </c:pt>
                <c:pt idx="5">
                  <c:v>505780.0800000006</c:v>
                </c:pt>
                <c:pt idx="6">
                  <c:v>191435.90000000031</c:v>
                </c:pt>
              </c:numCache>
            </c:numRef>
          </c:val>
          <c:extLst>
            <c:ext xmlns:c16="http://schemas.microsoft.com/office/drawing/2014/chart" uri="{C3380CC4-5D6E-409C-BE32-E72D297353CC}">
              <c16:uniqueId val="{00000001-B717-4B91-8D62-4272B6DB97C5}"/>
            </c:ext>
          </c:extLst>
        </c:ser>
        <c:dLbls>
          <c:dLblPos val="outEnd"/>
          <c:showLegendKey val="0"/>
          <c:showVal val="1"/>
          <c:showCatName val="0"/>
          <c:showSerName val="0"/>
          <c:showPercent val="0"/>
          <c:showBubbleSize val="0"/>
        </c:dLbls>
        <c:gapWidth val="219"/>
        <c:overlap val="-27"/>
        <c:axId val="84454768"/>
        <c:axId val="84469168"/>
      </c:barChart>
      <c:catAx>
        <c:axId val="84454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84469168"/>
        <c:crosses val="autoZero"/>
        <c:auto val="1"/>
        <c:lblAlgn val="ctr"/>
        <c:lblOffset val="100"/>
        <c:noMultiLvlLbl val="0"/>
      </c:catAx>
      <c:valAx>
        <c:axId val="84469168"/>
        <c:scaling>
          <c:orientation val="minMax"/>
        </c:scaling>
        <c:delete val="0"/>
        <c:axPos val="l"/>
        <c:numFmt formatCode="&quot;$&quot;\ 0.00,&quot;k&quot;"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84454768"/>
        <c:crosses val="autoZero"/>
        <c:crossBetween val="between"/>
      </c:valAx>
      <c:spPr>
        <a:noFill/>
        <a:ln>
          <a:noFill/>
        </a:ln>
        <a:effectLst/>
      </c:spPr>
    </c:plotArea>
    <c:legend>
      <c:legendPos val="r"/>
      <c:layout>
        <c:manualLayout>
          <c:xMode val="edge"/>
          <c:yMode val="edge"/>
          <c:x val="0.17846895070455035"/>
          <c:y val="3.8581073617937812E-2"/>
          <c:w val="0.36131606129878918"/>
          <c:h val="0.28213336019339241"/>
        </c:manualLayout>
      </c:layout>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14</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44C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38821521712529"/>
          <c:y val="4.6603032566412655E-2"/>
          <c:w val="0.74233888495621758"/>
          <c:h val="0.90679393486717463"/>
        </c:manualLayout>
      </c:layout>
      <c:barChart>
        <c:barDir val="bar"/>
        <c:grouping val="clustered"/>
        <c:varyColors val="0"/>
        <c:ser>
          <c:idx val="0"/>
          <c:order val="0"/>
          <c:tx>
            <c:strRef>
              <c:f>'Pivot Tables'!$DI$16</c:f>
              <c:strCache>
                <c:ptCount val="1"/>
                <c:pt idx="0">
                  <c:v>Total</c:v>
                </c:pt>
              </c:strCache>
            </c:strRef>
          </c:tx>
          <c:spPr>
            <a:solidFill>
              <a:srgbClr val="344C6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H$17:$DH$27</c:f>
              <c:strCache>
                <c:ptCount val="10"/>
                <c:pt idx="0">
                  <c:v>Store 12</c:v>
                </c:pt>
                <c:pt idx="1">
                  <c:v>Store 6</c:v>
                </c:pt>
                <c:pt idx="2">
                  <c:v>Store 16</c:v>
                </c:pt>
                <c:pt idx="3">
                  <c:v>Store 3</c:v>
                </c:pt>
                <c:pt idx="4">
                  <c:v>Store 7</c:v>
                </c:pt>
                <c:pt idx="5">
                  <c:v>Store 24</c:v>
                </c:pt>
                <c:pt idx="6">
                  <c:v>Store 11</c:v>
                </c:pt>
                <c:pt idx="7">
                  <c:v>Store 15</c:v>
                </c:pt>
                <c:pt idx="8">
                  <c:v>Store 17</c:v>
                </c:pt>
                <c:pt idx="9">
                  <c:v>Store 13</c:v>
                </c:pt>
              </c:strCache>
            </c:strRef>
          </c:cat>
          <c:val>
            <c:numRef>
              <c:f>'Pivot Tables'!$DI$17:$DI$27</c:f>
              <c:numCache>
                <c:formatCode>"$"\ 0.00,"k"</c:formatCode>
                <c:ptCount val="10"/>
                <c:pt idx="0">
                  <c:v>87613.360000000044</c:v>
                </c:pt>
                <c:pt idx="1">
                  <c:v>98114.779999999941</c:v>
                </c:pt>
                <c:pt idx="2">
                  <c:v>110480.05999999975</c:v>
                </c:pt>
                <c:pt idx="3">
                  <c:v>110877.87999999998</c:v>
                </c:pt>
                <c:pt idx="4">
                  <c:v>111309.13999999977</c:v>
                </c:pt>
                <c:pt idx="5">
                  <c:v>111378.45999999988</c:v>
                </c:pt>
                <c:pt idx="6">
                  <c:v>115334.61999999985</c:v>
                </c:pt>
                <c:pt idx="7">
                  <c:v>115981.45999999998</c:v>
                </c:pt>
                <c:pt idx="8">
                  <c:v>157695.89999999979</c:v>
                </c:pt>
                <c:pt idx="9">
                  <c:v>170398.93999999893</c:v>
                </c:pt>
              </c:numCache>
            </c:numRef>
          </c:val>
          <c:extLst>
            <c:ext xmlns:c16="http://schemas.microsoft.com/office/drawing/2014/chart" uri="{C3380CC4-5D6E-409C-BE32-E72D297353CC}">
              <c16:uniqueId val="{00000000-75EF-4CD9-BDAB-1ED04EE3C857}"/>
            </c:ext>
          </c:extLst>
        </c:ser>
        <c:dLbls>
          <c:dLblPos val="outEnd"/>
          <c:showLegendKey val="0"/>
          <c:showVal val="1"/>
          <c:showCatName val="0"/>
          <c:showSerName val="0"/>
          <c:showPercent val="0"/>
          <c:showBubbleSize val="0"/>
        </c:dLbls>
        <c:gapWidth val="182"/>
        <c:axId val="84485008"/>
        <c:axId val="84491728"/>
      </c:barChart>
      <c:catAx>
        <c:axId val="84485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84491728"/>
        <c:crosses val="autoZero"/>
        <c:auto val="1"/>
        <c:lblAlgn val="ctr"/>
        <c:lblOffset val="100"/>
        <c:noMultiLvlLbl val="0"/>
      </c:catAx>
      <c:valAx>
        <c:axId val="84491728"/>
        <c:scaling>
          <c:orientation val="minMax"/>
        </c:scaling>
        <c:delete val="1"/>
        <c:axPos val="b"/>
        <c:numFmt formatCode="&quot;$&quot;\ 0.00,&quot;k&quot;" sourceLinked="1"/>
        <c:majorTickMark val="none"/>
        <c:minorTickMark val="none"/>
        <c:tickLblPos val="nextTo"/>
        <c:crossAx val="844850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16</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2038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33B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577B8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7A6A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2407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197883293334045E-2"/>
          <c:y val="5.4722645539545749E-2"/>
          <c:w val="0.70368189714596163"/>
          <c:h val="0.83774063429483692"/>
        </c:manualLayout>
      </c:layout>
      <c:barChart>
        <c:barDir val="col"/>
        <c:grouping val="clustered"/>
        <c:varyColors val="0"/>
        <c:ser>
          <c:idx val="0"/>
          <c:order val="0"/>
          <c:tx>
            <c:strRef>
              <c:f>'Pivot Tables'!$DR$14:$DR$15</c:f>
              <c:strCache>
                <c:ptCount val="1"/>
                <c:pt idx="0">
                  <c:v>Bremerton</c:v>
                </c:pt>
              </c:strCache>
            </c:strRef>
          </c:tx>
          <c:spPr>
            <a:solidFill>
              <a:srgbClr val="20386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Q$16:$DQ$21</c:f>
              <c:strCache>
                <c:ptCount val="5"/>
                <c:pt idx="0">
                  <c:v>Ebony</c:v>
                </c:pt>
                <c:pt idx="1">
                  <c:v>Hermanos</c:v>
                </c:pt>
                <c:pt idx="2">
                  <c:v>Horatio</c:v>
                </c:pt>
                <c:pt idx="3">
                  <c:v>Tell Tale</c:v>
                </c:pt>
                <c:pt idx="4">
                  <c:v>Tri-State</c:v>
                </c:pt>
              </c:strCache>
            </c:strRef>
          </c:cat>
          <c:val>
            <c:numRef>
              <c:f>'Pivot Tables'!$DR$16:$DR$21</c:f>
              <c:numCache>
                <c:formatCode>General</c:formatCode>
                <c:ptCount val="5"/>
                <c:pt idx="0">
                  <c:v>20</c:v>
                </c:pt>
                <c:pt idx="1">
                  <c:v>17</c:v>
                </c:pt>
                <c:pt idx="2">
                  <c:v>17</c:v>
                </c:pt>
                <c:pt idx="3">
                  <c:v>17</c:v>
                </c:pt>
                <c:pt idx="4">
                  <c:v>12</c:v>
                </c:pt>
              </c:numCache>
            </c:numRef>
          </c:val>
          <c:extLst>
            <c:ext xmlns:c16="http://schemas.microsoft.com/office/drawing/2014/chart" uri="{C3380CC4-5D6E-409C-BE32-E72D297353CC}">
              <c16:uniqueId val="{00000000-8D07-42F2-A556-D7D273152AD1}"/>
            </c:ext>
          </c:extLst>
        </c:ser>
        <c:ser>
          <c:idx val="1"/>
          <c:order val="1"/>
          <c:tx>
            <c:strRef>
              <c:f>'Pivot Tables'!$DS$14:$DS$15</c:f>
              <c:strCache>
                <c:ptCount val="1"/>
                <c:pt idx="0">
                  <c:v>Merida</c:v>
                </c:pt>
              </c:strCache>
            </c:strRef>
          </c:tx>
          <c:spPr>
            <a:solidFill>
              <a:srgbClr val="F33B6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Q$16:$DQ$21</c:f>
              <c:strCache>
                <c:ptCount val="5"/>
                <c:pt idx="0">
                  <c:v>Ebony</c:v>
                </c:pt>
                <c:pt idx="1">
                  <c:v>Hermanos</c:v>
                </c:pt>
                <c:pt idx="2">
                  <c:v>Horatio</c:v>
                </c:pt>
                <c:pt idx="3">
                  <c:v>Tell Tale</c:v>
                </c:pt>
                <c:pt idx="4">
                  <c:v>Tri-State</c:v>
                </c:pt>
              </c:strCache>
            </c:strRef>
          </c:cat>
          <c:val>
            <c:numRef>
              <c:f>'Pivot Tables'!$DS$16:$DS$21</c:f>
              <c:numCache>
                <c:formatCode>General</c:formatCode>
                <c:ptCount val="5"/>
                <c:pt idx="0">
                  <c:v>18</c:v>
                </c:pt>
                <c:pt idx="1">
                  <c:v>16</c:v>
                </c:pt>
                <c:pt idx="2">
                  <c:v>14</c:v>
                </c:pt>
                <c:pt idx="3">
                  <c:v>20</c:v>
                </c:pt>
                <c:pt idx="4">
                  <c:v>11</c:v>
                </c:pt>
              </c:numCache>
            </c:numRef>
          </c:val>
          <c:extLst>
            <c:ext xmlns:c16="http://schemas.microsoft.com/office/drawing/2014/chart" uri="{C3380CC4-5D6E-409C-BE32-E72D297353CC}">
              <c16:uniqueId val="{00000001-8D07-42F2-A556-D7D273152AD1}"/>
            </c:ext>
          </c:extLst>
        </c:ser>
        <c:ser>
          <c:idx val="2"/>
          <c:order val="2"/>
          <c:tx>
            <c:strRef>
              <c:f>'Pivot Tables'!$DT$14:$DT$15</c:f>
              <c:strCache>
                <c:ptCount val="1"/>
                <c:pt idx="0">
                  <c:v>Salem</c:v>
                </c:pt>
              </c:strCache>
            </c:strRef>
          </c:tx>
          <c:spPr>
            <a:solidFill>
              <a:srgbClr val="577B8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Q$16:$DQ$21</c:f>
              <c:strCache>
                <c:ptCount val="5"/>
                <c:pt idx="0">
                  <c:v>Ebony</c:v>
                </c:pt>
                <c:pt idx="1">
                  <c:v>Hermanos</c:v>
                </c:pt>
                <c:pt idx="2">
                  <c:v>Horatio</c:v>
                </c:pt>
                <c:pt idx="3">
                  <c:v>Tell Tale</c:v>
                </c:pt>
                <c:pt idx="4">
                  <c:v>Tri-State</c:v>
                </c:pt>
              </c:strCache>
            </c:strRef>
          </c:cat>
          <c:val>
            <c:numRef>
              <c:f>'Pivot Tables'!$DT$16:$DT$21</c:f>
              <c:numCache>
                <c:formatCode>General</c:formatCode>
                <c:ptCount val="5"/>
                <c:pt idx="0">
                  <c:v>16</c:v>
                </c:pt>
                <c:pt idx="1">
                  <c:v>28</c:v>
                </c:pt>
                <c:pt idx="2">
                  <c:v>22</c:v>
                </c:pt>
                <c:pt idx="3">
                  <c:v>26</c:v>
                </c:pt>
                <c:pt idx="4">
                  <c:v>36</c:v>
                </c:pt>
              </c:numCache>
            </c:numRef>
          </c:val>
          <c:extLst>
            <c:ext xmlns:c16="http://schemas.microsoft.com/office/drawing/2014/chart" uri="{C3380CC4-5D6E-409C-BE32-E72D297353CC}">
              <c16:uniqueId val="{00000002-8D07-42F2-A556-D7D273152AD1}"/>
            </c:ext>
          </c:extLst>
        </c:ser>
        <c:ser>
          <c:idx val="3"/>
          <c:order val="3"/>
          <c:tx>
            <c:strRef>
              <c:f>'Pivot Tables'!$DU$14:$DU$15</c:f>
              <c:strCache>
                <c:ptCount val="1"/>
                <c:pt idx="0">
                  <c:v>San Diego</c:v>
                </c:pt>
              </c:strCache>
            </c:strRef>
          </c:tx>
          <c:spPr>
            <a:solidFill>
              <a:srgbClr val="57A6A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Q$16:$DQ$21</c:f>
              <c:strCache>
                <c:ptCount val="5"/>
                <c:pt idx="0">
                  <c:v>Ebony</c:v>
                </c:pt>
                <c:pt idx="1">
                  <c:v>Hermanos</c:v>
                </c:pt>
                <c:pt idx="2">
                  <c:v>Horatio</c:v>
                </c:pt>
                <c:pt idx="3">
                  <c:v>Tell Tale</c:v>
                </c:pt>
                <c:pt idx="4">
                  <c:v>Tri-State</c:v>
                </c:pt>
              </c:strCache>
            </c:strRef>
          </c:cat>
          <c:val>
            <c:numRef>
              <c:f>'Pivot Tables'!$DU$16:$DU$21</c:f>
              <c:numCache>
                <c:formatCode>General</c:formatCode>
                <c:ptCount val="5"/>
                <c:pt idx="0">
                  <c:v>15</c:v>
                </c:pt>
                <c:pt idx="1">
                  <c:v>29</c:v>
                </c:pt>
                <c:pt idx="2">
                  <c:v>16</c:v>
                </c:pt>
                <c:pt idx="3">
                  <c:v>18</c:v>
                </c:pt>
                <c:pt idx="4">
                  <c:v>18</c:v>
                </c:pt>
              </c:numCache>
            </c:numRef>
          </c:val>
          <c:extLst>
            <c:ext xmlns:c16="http://schemas.microsoft.com/office/drawing/2014/chart" uri="{C3380CC4-5D6E-409C-BE32-E72D297353CC}">
              <c16:uniqueId val="{00000003-8D07-42F2-A556-D7D273152AD1}"/>
            </c:ext>
          </c:extLst>
        </c:ser>
        <c:ser>
          <c:idx val="4"/>
          <c:order val="4"/>
          <c:tx>
            <c:strRef>
              <c:f>'Pivot Tables'!$DV$14:$DV$15</c:f>
              <c:strCache>
                <c:ptCount val="1"/>
                <c:pt idx="0">
                  <c:v>Tacoma</c:v>
                </c:pt>
              </c:strCache>
            </c:strRef>
          </c:tx>
          <c:spPr>
            <a:solidFill>
              <a:srgbClr val="2407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Q$16:$DQ$21</c:f>
              <c:strCache>
                <c:ptCount val="5"/>
                <c:pt idx="0">
                  <c:v>Ebony</c:v>
                </c:pt>
                <c:pt idx="1">
                  <c:v>Hermanos</c:v>
                </c:pt>
                <c:pt idx="2">
                  <c:v>Horatio</c:v>
                </c:pt>
                <c:pt idx="3">
                  <c:v>Tell Tale</c:v>
                </c:pt>
                <c:pt idx="4">
                  <c:v>Tri-State</c:v>
                </c:pt>
              </c:strCache>
            </c:strRef>
          </c:cat>
          <c:val>
            <c:numRef>
              <c:f>'Pivot Tables'!$DV$16:$DV$21</c:f>
              <c:numCache>
                <c:formatCode>General</c:formatCode>
                <c:ptCount val="5"/>
                <c:pt idx="0">
                  <c:v>16</c:v>
                </c:pt>
                <c:pt idx="1">
                  <c:v>28</c:v>
                </c:pt>
                <c:pt idx="2">
                  <c:v>29</c:v>
                </c:pt>
                <c:pt idx="3">
                  <c:v>19</c:v>
                </c:pt>
                <c:pt idx="4">
                  <c:v>23</c:v>
                </c:pt>
              </c:numCache>
            </c:numRef>
          </c:val>
          <c:extLst>
            <c:ext xmlns:c16="http://schemas.microsoft.com/office/drawing/2014/chart" uri="{C3380CC4-5D6E-409C-BE32-E72D297353CC}">
              <c16:uniqueId val="{00000004-8D07-42F2-A556-D7D273152AD1}"/>
            </c:ext>
          </c:extLst>
        </c:ser>
        <c:dLbls>
          <c:dLblPos val="outEnd"/>
          <c:showLegendKey val="0"/>
          <c:showVal val="1"/>
          <c:showCatName val="0"/>
          <c:showSerName val="0"/>
          <c:showPercent val="0"/>
          <c:showBubbleSize val="0"/>
        </c:dLbls>
        <c:gapWidth val="219"/>
        <c:overlap val="-27"/>
        <c:axId val="84525808"/>
        <c:axId val="84520528"/>
      </c:barChart>
      <c:catAx>
        <c:axId val="84525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84520528"/>
        <c:crosses val="autoZero"/>
        <c:auto val="1"/>
        <c:lblAlgn val="ctr"/>
        <c:lblOffset val="100"/>
        <c:noMultiLvlLbl val="0"/>
      </c:catAx>
      <c:valAx>
        <c:axId val="845205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84525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17</c:name>
    <c:fmtId val="6"/>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8428619049973179E-2"/>
          <c:y val="0.15968318816238714"/>
          <c:w val="0.94614424608933867"/>
          <c:h val="0.60904677548868769"/>
        </c:manualLayout>
      </c:layout>
      <c:lineChart>
        <c:grouping val="standard"/>
        <c:varyColors val="0"/>
        <c:ser>
          <c:idx val="0"/>
          <c:order val="0"/>
          <c:tx>
            <c:strRef>
              <c:f>'Pivot Tables'!$EG$15</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 Tables'!$EF$16:$EF$22</c:f>
              <c:strCache>
                <c:ptCount val="6"/>
                <c:pt idx="0">
                  <c:v>0</c:v>
                </c:pt>
                <c:pt idx="1">
                  <c:v>1</c:v>
                </c:pt>
                <c:pt idx="2">
                  <c:v>2</c:v>
                </c:pt>
                <c:pt idx="3">
                  <c:v>3</c:v>
                </c:pt>
                <c:pt idx="4">
                  <c:v>4</c:v>
                </c:pt>
                <c:pt idx="5">
                  <c:v>5</c:v>
                </c:pt>
              </c:strCache>
            </c:strRef>
          </c:cat>
          <c:val>
            <c:numRef>
              <c:f>'Pivot Tables'!$EG$16:$EG$22</c:f>
              <c:numCache>
                <c:formatCode>"$"\ 0.0,"k"</c:formatCode>
                <c:ptCount val="6"/>
                <c:pt idx="0">
                  <c:v>158185.91000000291</c:v>
                </c:pt>
                <c:pt idx="1">
                  <c:v>324724.29999999888</c:v>
                </c:pt>
                <c:pt idx="2">
                  <c:v>351818.61999999813</c:v>
                </c:pt>
                <c:pt idx="3">
                  <c:v>357105.51999999868</c:v>
                </c:pt>
                <c:pt idx="4">
                  <c:v>377470.40000000113</c:v>
                </c:pt>
                <c:pt idx="5">
                  <c:v>195190.11999999839</c:v>
                </c:pt>
              </c:numCache>
            </c:numRef>
          </c:val>
          <c:smooth val="0"/>
          <c:extLst>
            <c:ext xmlns:c16="http://schemas.microsoft.com/office/drawing/2014/chart" uri="{C3380CC4-5D6E-409C-BE32-E72D297353CC}">
              <c16:uniqueId val="{00000000-1784-4176-8022-C007B65B4D33}"/>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84514288"/>
        <c:axId val="84526288"/>
      </c:lineChart>
      <c:catAx>
        <c:axId val="8451428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1" i="0" u="none" strike="noStrike" kern="1200" spc="20" baseline="0">
                <a:solidFill>
                  <a:sysClr val="windowText" lastClr="000000"/>
                </a:solidFill>
                <a:latin typeface="+mn-lt"/>
                <a:ea typeface="+mn-ea"/>
                <a:cs typeface="+mn-cs"/>
              </a:defRPr>
            </a:pPr>
            <a:endParaRPr lang="en-US"/>
          </a:p>
        </c:txPr>
        <c:crossAx val="84526288"/>
        <c:crosses val="autoZero"/>
        <c:auto val="1"/>
        <c:lblAlgn val="ctr"/>
        <c:lblOffset val="100"/>
        <c:noMultiLvlLbl val="0"/>
      </c:catAx>
      <c:valAx>
        <c:axId val="84526288"/>
        <c:scaling>
          <c:orientation val="minMax"/>
        </c:scaling>
        <c:delete val="1"/>
        <c:axPos val="l"/>
        <c:numFmt formatCode="&quot;$&quot;\ 0.0,&quot;k&quot;" sourceLinked="1"/>
        <c:majorTickMark val="none"/>
        <c:minorTickMark val="none"/>
        <c:tickLblPos val="nextTo"/>
        <c:crossAx val="84514288"/>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407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2407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1</c:v>
              </c:pt>
              <c:pt idx="1">
                <c:v>2</c:v>
              </c:pt>
              <c:pt idx="2">
                <c:v>3</c:v>
              </c:pt>
              <c:pt idx="3">
                <c:v>4</c:v>
              </c:pt>
              <c:pt idx="4">
                <c:v>5</c:v>
              </c:pt>
              <c:pt idx="5">
                <c:v>6</c:v>
              </c:pt>
            </c:strLit>
          </c:cat>
          <c:val>
            <c:numLit>
              <c:formatCode>General</c:formatCode>
              <c:ptCount val="6"/>
              <c:pt idx="0">
                <c:v>9249.1499999999542</c:v>
              </c:pt>
              <c:pt idx="1">
                <c:v>255682.16000000125</c:v>
              </c:pt>
              <c:pt idx="2">
                <c:v>771780.66000000481</c:v>
              </c:pt>
              <c:pt idx="3">
                <c:v>626946.80000000121</c:v>
              </c:pt>
              <c:pt idx="4">
                <c:v>99536.200000000186</c:v>
              </c:pt>
              <c:pt idx="5">
                <c:v>1299.9000000000005</c:v>
              </c:pt>
            </c:numLit>
          </c:val>
          <c:extLst>
            <c:ext xmlns:c16="http://schemas.microsoft.com/office/drawing/2014/chart" uri="{C3380CC4-5D6E-409C-BE32-E72D297353CC}">
              <c16:uniqueId val="{00000000-DE93-4788-A069-2688385DB8CD}"/>
            </c:ext>
          </c:extLst>
        </c:ser>
        <c:dLbls>
          <c:showLegendKey val="0"/>
          <c:showVal val="0"/>
          <c:showCatName val="0"/>
          <c:showSerName val="0"/>
          <c:showPercent val="0"/>
          <c:showBubbleSize val="0"/>
        </c:dLbls>
        <c:gapWidth val="219"/>
        <c:overlap val="-27"/>
        <c:axId val="84525328"/>
        <c:axId val="84525808"/>
      </c:barChart>
      <c:catAx>
        <c:axId val="84525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84525808"/>
        <c:crosses val="autoZero"/>
        <c:auto val="1"/>
        <c:lblAlgn val="ctr"/>
        <c:lblOffset val="100"/>
        <c:noMultiLvlLbl val="0"/>
      </c:catAx>
      <c:valAx>
        <c:axId val="845258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4525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7</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5400" b="1">
                <a:solidFill>
                  <a:schemeClr val="bg1"/>
                </a:solidFill>
              </a:rPr>
              <a:t>Top 10 Customers</a:t>
            </a:r>
          </a:p>
        </c:rich>
      </c:tx>
      <c:layout>
        <c:manualLayout>
          <c:xMode val="edge"/>
          <c:yMode val="edge"/>
          <c:x val="0.3036832277779461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038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038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8D6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067290163811542"/>
          <c:y val="0.12996342392201715"/>
          <c:w val="0.60566749494817396"/>
          <c:h val="0.83191756410123974"/>
        </c:manualLayout>
      </c:layout>
      <c:barChart>
        <c:barDir val="bar"/>
        <c:grouping val="clustered"/>
        <c:varyColors val="0"/>
        <c:ser>
          <c:idx val="0"/>
          <c:order val="0"/>
          <c:tx>
            <c:strRef>
              <c:f>'Pivot Tables'!$U$12</c:f>
              <c:strCache>
                <c:ptCount val="1"/>
                <c:pt idx="0">
                  <c:v>Total</c:v>
                </c:pt>
              </c:strCache>
            </c:strRef>
          </c:tx>
          <c:spPr>
            <a:solidFill>
              <a:srgbClr val="78D6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13:$T$23</c:f>
              <c:strCache>
                <c:ptCount val="10"/>
                <c:pt idx="0">
                  <c:v>Ida Rodriguez</c:v>
                </c:pt>
                <c:pt idx="1">
                  <c:v>James Horvat</c:v>
                </c:pt>
                <c:pt idx="2">
                  <c:v>Dawn Laner</c:v>
                </c:pt>
                <c:pt idx="3">
                  <c:v>Mary Francis Benigar</c:v>
                </c:pt>
                <c:pt idx="4">
                  <c:v>Wildon Cameron</c:v>
                </c:pt>
                <c:pt idx="5">
                  <c:v>Aaron McDonnell</c:v>
                </c:pt>
                <c:pt idx="6">
                  <c:v>Joann Mramor</c:v>
                </c:pt>
                <c:pt idx="7">
                  <c:v>Eric Winters</c:v>
                </c:pt>
                <c:pt idx="8">
                  <c:v>Merridee Archuleta</c:v>
                </c:pt>
                <c:pt idx="9">
                  <c:v>Lucy Flowers</c:v>
                </c:pt>
              </c:strCache>
            </c:strRef>
          </c:cat>
          <c:val>
            <c:numRef>
              <c:f>'Pivot Tables'!$U$13:$U$23</c:f>
              <c:numCache>
                <c:formatCode>"$"\ 0.00,"k"</c:formatCode>
                <c:ptCount val="10"/>
                <c:pt idx="0">
                  <c:v>2235.4300000000012</c:v>
                </c:pt>
                <c:pt idx="1">
                  <c:v>2121.3099999999995</c:v>
                </c:pt>
                <c:pt idx="2">
                  <c:v>1995.21</c:v>
                </c:pt>
                <c:pt idx="3">
                  <c:v>1973.7899999999997</c:v>
                </c:pt>
                <c:pt idx="4">
                  <c:v>1955.25</c:v>
                </c:pt>
                <c:pt idx="5">
                  <c:v>1907.8999999999999</c:v>
                </c:pt>
                <c:pt idx="6">
                  <c:v>1826.3099999999995</c:v>
                </c:pt>
                <c:pt idx="7">
                  <c:v>1776.27</c:v>
                </c:pt>
                <c:pt idx="8">
                  <c:v>1763.58</c:v>
                </c:pt>
                <c:pt idx="9">
                  <c:v>1750.1400000000006</c:v>
                </c:pt>
              </c:numCache>
            </c:numRef>
          </c:val>
          <c:extLst>
            <c:ext xmlns:c16="http://schemas.microsoft.com/office/drawing/2014/chart" uri="{C3380CC4-5D6E-409C-BE32-E72D297353CC}">
              <c16:uniqueId val="{00000000-2695-41A8-BE28-EB6035D1A6B3}"/>
            </c:ext>
          </c:extLst>
        </c:ser>
        <c:dLbls>
          <c:dLblPos val="outEnd"/>
          <c:showLegendKey val="0"/>
          <c:showVal val="1"/>
          <c:showCatName val="0"/>
          <c:showSerName val="0"/>
          <c:showPercent val="0"/>
          <c:showBubbleSize val="0"/>
        </c:dLbls>
        <c:gapWidth val="182"/>
        <c:axId val="523060271"/>
        <c:axId val="523060751"/>
      </c:barChart>
      <c:catAx>
        <c:axId val="5230602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800" b="1" i="0" u="none" strike="noStrike" kern="1200" baseline="0">
                <a:solidFill>
                  <a:schemeClr val="bg1"/>
                </a:solidFill>
                <a:latin typeface="+mn-lt"/>
                <a:ea typeface="+mn-ea"/>
                <a:cs typeface="+mn-cs"/>
              </a:defRPr>
            </a:pPr>
            <a:endParaRPr lang="en-US"/>
          </a:p>
        </c:txPr>
        <c:crossAx val="523060751"/>
        <c:crosses val="autoZero"/>
        <c:auto val="1"/>
        <c:lblAlgn val="ctr"/>
        <c:lblOffset val="100"/>
        <c:noMultiLvlLbl val="0"/>
      </c:catAx>
      <c:valAx>
        <c:axId val="523060751"/>
        <c:scaling>
          <c:orientation val="minMax"/>
        </c:scaling>
        <c:delete val="1"/>
        <c:axPos val="b"/>
        <c:numFmt formatCode="&quot;$&quot;\ 0.00,&quot;k&quot;" sourceLinked="1"/>
        <c:majorTickMark val="none"/>
        <c:minorTickMark val="none"/>
        <c:tickLblPos val="nextTo"/>
        <c:crossAx val="5230602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3</c:name>
    <c:fmtId val="56"/>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78D6C6"/>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1157083916789221E-2"/>
          <c:y val="0.13960876841614311"/>
          <c:w val="0.98149629754725698"/>
          <c:h val="0.67969445892434177"/>
        </c:manualLayout>
      </c:layout>
      <c:lineChart>
        <c:grouping val="standard"/>
        <c:varyColors val="0"/>
        <c:ser>
          <c:idx val="0"/>
          <c:order val="0"/>
          <c:tx>
            <c:strRef>
              <c:f>'Pivot Tables'!$AG$11</c:f>
              <c:strCache>
                <c:ptCount val="1"/>
                <c:pt idx="0">
                  <c:v>Total</c:v>
                </c:pt>
              </c:strCache>
            </c:strRef>
          </c:tx>
          <c:spPr>
            <a:ln w="34925" cap="rnd">
              <a:solidFill>
                <a:srgbClr val="78D6C6"/>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s'!$AF$12:$AF$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AG$12:$AG$23</c:f>
              <c:numCache>
                <c:formatCode>"$"\ 0.0,"k"</c:formatCode>
                <c:ptCount val="12"/>
                <c:pt idx="0">
                  <c:v>143694.96999999884</c:v>
                </c:pt>
                <c:pt idx="1">
                  <c:v>138556.78999999975</c:v>
                </c:pt>
                <c:pt idx="2">
                  <c:v>148249.77000000002</c:v>
                </c:pt>
                <c:pt idx="3">
                  <c:v>137649.1699999999</c:v>
                </c:pt>
                <c:pt idx="4">
                  <c:v>139629.99999999951</c:v>
                </c:pt>
                <c:pt idx="5">
                  <c:v>142366.37999999966</c:v>
                </c:pt>
                <c:pt idx="6">
                  <c:v>149190.32000000123</c:v>
                </c:pt>
                <c:pt idx="7">
                  <c:v>140917.54999999996</c:v>
                </c:pt>
                <c:pt idx="8">
                  <c:v>145199.20000000004</c:v>
                </c:pt>
                <c:pt idx="9">
                  <c:v>134770.33999999997</c:v>
                </c:pt>
                <c:pt idx="10">
                  <c:v>167143.90000000133</c:v>
                </c:pt>
                <c:pt idx="11">
                  <c:v>177126.4800000012</c:v>
                </c:pt>
              </c:numCache>
            </c:numRef>
          </c:val>
          <c:smooth val="0"/>
          <c:extLst>
            <c:ext xmlns:c16="http://schemas.microsoft.com/office/drawing/2014/chart" uri="{C3380CC4-5D6E-409C-BE32-E72D297353CC}">
              <c16:uniqueId val="{00000000-41A9-4408-BAC2-8489D86CB4F3}"/>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31027999"/>
        <c:axId val="1531029439"/>
      </c:lineChart>
      <c:catAx>
        <c:axId val="153102799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1050" b="1" i="0" u="none" strike="noStrike" kern="1200" spc="100" baseline="0">
                <a:solidFill>
                  <a:schemeClr val="lt1"/>
                </a:solidFill>
                <a:latin typeface="+mn-lt"/>
                <a:ea typeface="+mn-ea"/>
                <a:cs typeface="+mn-cs"/>
              </a:defRPr>
            </a:pPr>
            <a:endParaRPr lang="en-US"/>
          </a:p>
        </c:txPr>
        <c:crossAx val="1531029439"/>
        <c:crosses val="autoZero"/>
        <c:auto val="1"/>
        <c:lblAlgn val="ctr"/>
        <c:lblOffset val="100"/>
        <c:noMultiLvlLbl val="0"/>
      </c:catAx>
      <c:valAx>
        <c:axId val="1531029439"/>
        <c:scaling>
          <c:orientation val="minMax"/>
        </c:scaling>
        <c:delete val="1"/>
        <c:axPos val="l"/>
        <c:numFmt formatCode="&quot;$&quot;\ 0.0,&quot;k&quot;" sourceLinked="1"/>
        <c:majorTickMark val="none"/>
        <c:minorTickMark val="none"/>
        <c:tickLblPos val="nextTo"/>
        <c:crossAx val="15310279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17</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8D6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G$15</c:f>
              <c:strCache>
                <c:ptCount val="1"/>
                <c:pt idx="0">
                  <c:v>Total</c:v>
                </c:pt>
              </c:strCache>
            </c:strRef>
          </c:tx>
          <c:spPr>
            <a:solidFill>
              <a:srgbClr val="78D6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F$16:$EF$22</c:f>
              <c:strCache>
                <c:ptCount val="6"/>
                <c:pt idx="0">
                  <c:v>0</c:v>
                </c:pt>
                <c:pt idx="1">
                  <c:v>1</c:v>
                </c:pt>
                <c:pt idx="2">
                  <c:v>2</c:v>
                </c:pt>
                <c:pt idx="3">
                  <c:v>3</c:v>
                </c:pt>
                <c:pt idx="4">
                  <c:v>4</c:v>
                </c:pt>
                <c:pt idx="5">
                  <c:v>5</c:v>
                </c:pt>
              </c:strCache>
            </c:strRef>
          </c:cat>
          <c:val>
            <c:numRef>
              <c:f>'Pivot Tables'!$EG$16:$EG$22</c:f>
              <c:numCache>
                <c:formatCode>"$"\ 0.0,"k"</c:formatCode>
                <c:ptCount val="6"/>
                <c:pt idx="0">
                  <c:v>158185.91000000291</c:v>
                </c:pt>
                <c:pt idx="1">
                  <c:v>324724.29999999888</c:v>
                </c:pt>
                <c:pt idx="2">
                  <c:v>351818.61999999813</c:v>
                </c:pt>
                <c:pt idx="3">
                  <c:v>357105.51999999868</c:v>
                </c:pt>
                <c:pt idx="4">
                  <c:v>377470.40000000113</c:v>
                </c:pt>
                <c:pt idx="5">
                  <c:v>195190.11999999839</c:v>
                </c:pt>
              </c:numCache>
            </c:numRef>
          </c:val>
          <c:extLst>
            <c:ext xmlns:c16="http://schemas.microsoft.com/office/drawing/2014/chart" uri="{C3380CC4-5D6E-409C-BE32-E72D297353CC}">
              <c16:uniqueId val="{00000000-5D52-4994-A872-5275FB49D888}"/>
            </c:ext>
          </c:extLst>
        </c:ser>
        <c:dLbls>
          <c:dLblPos val="outEnd"/>
          <c:showLegendKey val="0"/>
          <c:showVal val="1"/>
          <c:showCatName val="0"/>
          <c:showSerName val="0"/>
          <c:showPercent val="0"/>
          <c:showBubbleSize val="0"/>
        </c:dLbls>
        <c:gapWidth val="219"/>
        <c:overlap val="-27"/>
        <c:axId val="2079288976"/>
        <c:axId val="2079317776"/>
      </c:barChart>
      <c:catAx>
        <c:axId val="2079288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2079317776"/>
        <c:crosses val="autoZero"/>
        <c:auto val="1"/>
        <c:lblAlgn val="ctr"/>
        <c:lblOffset val="100"/>
        <c:noMultiLvlLbl val="0"/>
      </c:catAx>
      <c:valAx>
        <c:axId val="2079317776"/>
        <c:scaling>
          <c:orientation val="minMax"/>
        </c:scaling>
        <c:delete val="1"/>
        <c:axPos val="l"/>
        <c:numFmt formatCode="&quot;$&quot;\ 0.0,&quot;k&quot;" sourceLinked="1"/>
        <c:majorTickMark val="none"/>
        <c:minorTickMark val="none"/>
        <c:tickLblPos val="nextTo"/>
        <c:crossAx val="207928897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11</c:name>
    <c:fmtId val="1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lumMod val="65000"/>
            </a:schemeClr>
          </a:solidFill>
          <a:ln w="19050">
            <a:solidFill>
              <a:schemeClr val="lt1"/>
            </a:solidFill>
          </a:ln>
          <a:effectLst/>
        </c:spPr>
        <c:dLbl>
          <c:idx val="0"/>
          <c:layout>
            <c:manualLayout>
              <c:x val="8.912034090426911E-2"/>
              <c:y val="-0.11754559277876245"/>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8D6C6"/>
          </a:solidFill>
          <a:ln w="19050">
            <a:solidFill>
              <a:schemeClr val="lt1"/>
            </a:solidFill>
          </a:ln>
          <a:effectLst/>
        </c:spPr>
        <c:dLbl>
          <c:idx val="0"/>
          <c:layout>
            <c:manualLayout>
              <c:x val="-0.14388489208633098"/>
              <c:y val="7.5268817204301078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314532625867809"/>
                  <c:h val="0.11876344086021505"/>
                </c:manualLayout>
              </c15:layout>
            </c:ext>
          </c:extLst>
        </c:dLbl>
      </c:pivotFmt>
    </c:pivotFmts>
    <c:plotArea>
      <c:layout>
        <c:manualLayout>
          <c:layoutTarget val="inner"/>
          <c:xMode val="edge"/>
          <c:yMode val="edge"/>
          <c:x val="0.18646414867887473"/>
          <c:y val="9.0370069055021263E-2"/>
          <c:w val="0.4811905584550199"/>
          <c:h val="0.65935288547792281"/>
        </c:manualLayout>
      </c:layout>
      <c:doughnutChart>
        <c:varyColors val="1"/>
        <c:ser>
          <c:idx val="0"/>
          <c:order val="0"/>
          <c:tx>
            <c:strRef>
              <c:f>'Pivot Tables'!$CA$13</c:f>
              <c:strCache>
                <c:ptCount val="1"/>
                <c:pt idx="0">
                  <c:v>Total</c:v>
                </c:pt>
              </c:strCache>
            </c:strRef>
          </c:tx>
          <c:dPt>
            <c:idx val="0"/>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1-CF2C-47B3-995F-7B5BACF4DD7E}"/>
              </c:ext>
            </c:extLst>
          </c:dPt>
          <c:dPt>
            <c:idx val="1"/>
            <c:bubble3D val="0"/>
            <c:spPr>
              <a:solidFill>
                <a:srgbClr val="78D6C6"/>
              </a:solidFill>
              <a:ln w="19050">
                <a:solidFill>
                  <a:schemeClr val="lt1"/>
                </a:solidFill>
              </a:ln>
              <a:effectLst/>
            </c:spPr>
            <c:extLst>
              <c:ext xmlns:c16="http://schemas.microsoft.com/office/drawing/2014/chart" uri="{C3380CC4-5D6E-409C-BE32-E72D297353CC}">
                <c16:uniqueId val="{00000003-CF2C-47B3-995F-7B5BACF4DD7E}"/>
              </c:ext>
            </c:extLst>
          </c:dPt>
          <c:dLbls>
            <c:dLbl>
              <c:idx val="0"/>
              <c:layout>
                <c:manualLayout>
                  <c:x val="8.912034090426911E-2"/>
                  <c:y val="-0.117545592778762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F2C-47B3-995F-7B5BACF4DD7E}"/>
                </c:ext>
              </c:extLst>
            </c:dLbl>
            <c:dLbl>
              <c:idx val="1"/>
              <c:layout>
                <c:manualLayout>
                  <c:x val="-0.14388489208633098"/>
                  <c:y val="7.5268817204301078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314532625867809"/>
                      <c:h val="0.11876344086021505"/>
                    </c:manualLayout>
                  </c15:layout>
                </c:ext>
                <c:ext xmlns:c16="http://schemas.microsoft.com/office/drawing/2014/chart" uri="{C3380CC4-5D6E-409C-BE32-E72D297353CC}">
                  <c16:uniqueId val="{00000003-CF2C-47B3-995F-7B5BACF4DD7E}"/>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BZ$14:$BZ$16</c:f>
              <c:strCache>
                <c:ptCount val="2"/>
                <c:pt idx="0">
                  <c:v>Elite</c:v>
                </c:pt>
                <c:pt idx="1">
                  <c:v>Others</c:v>
                </c:pt>
              </c:strCache>
            </c:strRef>
          </c:cat>
          <c:val>
            <c:numRef>
              <c:f>'Pivot Tables'!$CA$14:$CA$16</c:f>
              <c:numCache>
                <c:formatCode>0.00%</c:formatCode>
                <c:ptCount val="2"/>
                <c:pt idx="0">
                  <c:v>9.5889488191031033E-2</c:v>
                </c:pt>
                <c:pt idx="1">
                  <c:v>0.9041105118088737</c:v>
                </c:pt>
              </c:numCache>
            </c:numRef>
          </c:val>
          <c:extLst>
            <c:ext xmlns:c16="http://schemas.microsoft.com/office/drawing/2014/chart" uri="{C3380CC4-5D6E-409C-BE32-E72D297353CC}">
              <c16:uniqueId val="{00000004-CF2C-47B3-995F-7B5BACF4DD7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14</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8D6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85100373931022"/>
          <c:y val="0"/>
          <c:w val="0.78726066936719619"/>
          <c:h val="0.992523733270533"/>
        </c:manualLayout>
      </c:layout>
      <c:barChart>
        <c:barDir val="bar"/>
        <c:grouping val="clustered"/>
        <c:varyColors val="0"/>
        <c:ser>
          <c:idx val="0"/>
          <c:order val="0"/>
          <c:tx>
            <c:strRef>
              <c:f>'Pivot Tables'!$DI$16</c:f>
              <c:strCache>
                <c:ptCount val="1"/>
                <c:pt idx="0">
                  <c:v>Total</c:v>
                </c:pt>
              </c:strCache>
            </c:strRef>
          </c:tx>
          <c:spPr>
            <a:solidFill>
              <a:srgbClr val="78D6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H$17:$DH$27</c:f>
              <c:strCache>
                <c:ptCount val="10"/>
                <c:pt idx="0">
                  <c:v>Store 12</c:v>
                </c:pt>
                <c:pt idx="1">
                  <c:v>Store 6</c:v>
                </c:pt>
                <c:pt idx="2">
                  <c:v>Store 16</c:v>
                </c:pt>
                <c:pt idx="3">
                  <c:v>Store 3</c:v>
                </c:pt>
                <c:pt idx="4">
                  <c:v>Store 7</c:v>
                </c:pt>
                <c:pt idx="5">
                  <c:v>Store 24</c:v>
                </c:pt>
                <c:pt idx="6">
                  <c:v>Store 11</c:v>
                </c:pt>
                <c:pt idx="7">
                  <c:v>Store 15</c:v>
                </c:pt>
                <c:pt idx="8">
                  <c:v>Store 17</c:v>
                </c:pt>
                <c:pt idx="9">
                  <c:v>Store 13</c:v>
                </c:pt>
              </c:strCache>
            </c:strRef>
          </c:cat>
          <c:val>
            <c:numRef>
              <c:f>'Pivot Tables'!$DI$17:$DI$27</c:f>
              <c:numCache>
                <c:formatCode>"$"\ 0.00,"k"</c:formatCode>
                <c:ptCount val="10"/>
                <c:pt idx="0">
                  <c:v>87613.360000000044</c:v>
                </c:pt>
                <c:pt idx="1">
                  <c:v>98114.779999999941</c:v>
                </c:pt>
                <c:pt idx="2">
                  <c:v>110480.05999999975</c:v>
                </c:pt>
                <c:pt idx="3">
                  <c:v>110877.87999999998</c:v>
                </c:pt>
                <c:pt idx="4">
                  <c:v>111309.13999999977</c:v>
                </c:pt>
                <c:pt idx="5">
                  <c:v>111378.45999999988</c:v>
                </c:pt>
                <c:pt idx="6">
                  <c:v>115334.61999999985</c:v>
                </c:pt>
                <c:pt idx="7">
                  <c:v>115981.45999999998</c:v>
                </c:pt>
                <c:pt idx="8">
                  <c:v>157695.89999999979</c:v>
                </c:pt>
                <c:pt idx="9">
                  <c:v>170398.93999999893</c:v>
                </c:pt>
              </c:numCache>
            </c:numRef>
          </c:val>
          <c:extLst>
            <c:ext xmlns:c16="http://schemas.microsoft.com/office/drawing/2014/chart" uri="{C3380CC4-5D6E-409C-BE32-E72D297353CC}">
              <c16:uniqueId val="{00000000-54F7-4F8C-88E7-343FB54439CD}"/>
            </c:ext>
          </c:extLst>
        </c:ser>
        <c:dLbls>
          <c:dLblPos val="outEnd"/>
          <c:showLegendKey val="0"/>
          <c:showVal val="1"/>
          <c:showCatName val="0"/>
          <c:showSerName val="0"/>
          <c:showPercent val="0"/>
          <c:showBubbleSize val="0"/>
        </c:dLbls>
        <c:gapWidth val="182"/>
        <c:axId val="2079361456"/>
        <c:axId val="2079363376"/>
      </c:barChart>
      <c:catAx>
        <c:axId val="20793614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2079363376"/>
        <c:crosses val="autoZero"/>
        <c:auto val="1"/>
        <c:lblAlgn val="ctr"/>
        <c:lblOffset val="100"/>
        <c:noMultiLvlLbl val="0"/>
      </c:catAx>
      <c:valAx>
        <c:axId val="2079363376"/>
        <c:scaling>
          <c:orientation val="minMax"/>
        </c:scaling>
        <c:delete val="1"/>
        <c:axPos val="b"/>
        <c:numFmt formatCode="&quot;$&quot;\ 0.00,&quot;k&quot;" sourceLinked="1"/>
        <c:majorTickMark val="none"/>
        <c:minorTickMark val="none"/>
        <c:tickLblPos val="nextTo"/>
        <c:crossAx val="20793614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9</c:name>
    <c:fmtId val="34"/>
  </c:pivotSource>
  <c:chart>
    <c:autoTitleDeleted val="1"/>
    <c:pivotFmts>
      <c:pivotFmt>
        <c:idx val="0"/>
        <c:spPr>
          <a:solidFill>
            <a:srgbClr val="78D6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8D6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8D6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831050228310501E-2"/>
          <c:y val="5.6237218813905927E-2"/>
          <c:w val="0.954337899543379"/>
          <c:h val="0.66423604836280714"/>
        </c:manualLayout>
      </c:layout>
      <c:barChart>
        <c:barDir val="col"/>
        <c:grouping val="clustered"/>
        <c:varyColors val="0"/>
        <c:ser>
          <c:idx val="0"/>
          <c:order val="0"/>
          <c:tx>
            <c:strRef>
              <c:f>'Pivot Tables'!$EO$13</c:f>
              <c:strCache>
                <c:ptCount val="1"/>
                <c:pt idx="0">
                  <c:v>Total</c:v>
                </c:pt>
              </c:strCache>
            </c:strRef>
          </c:tx>
          <c:spPr>
            <a:solidFill>
              <a:srgbClr val="78D6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N$14:$EN$24</c:f>
              <c:strCache>
                <c:ptCount val="10"/>
                <c:pt idx="0">
                  <c:v>Hermanos Red Pepper</c:v>
                </c:pt>
                <c:pt idx="1">
                  <c:v>Hermanos Oranges</c:v>
                </c:pt>
                <c:pt idx="2">
                  <c:v>Walrus Merlot Wine</c:v>
                </c:pt>
                <c:pt idx="3">
                  <c:v>Tell Tale Walnuts</c:v>
                </c:pt>
                <c:pt idx="4">
                  <c:v>Tell Tale Cauliflower</c:v>
                </c:pt>
                <c:pt idx="5">
                  <c:v>Super Creamy Peanut Butter</c:v>
                </c:pt>
                <c:pt idx="6">
                  <c:v>Shady Lake Spaghetti</c:v>
                </c:pt>
                <c:pt idx="7">
                  <c:v>Monarch Rice Medly</c:v>
                </c:pt>
                <c:pt idx="8">
                  <c:v>Blue Medal Egg Substitute</c:v>
                </c:pt>
                <c:pt idx="9">
                  <c:v>Atomic Tasty Candy Bar</c:v>
                </c:pt>
              </c:strCache>
            </c:strRef>
          </c:cat>
          <c:val>
            <c:numRef>
              <c:f>'Pivot Tables'!$EO$14:$EO$24</c:f>
              <c:numCache>
                <c:formatCode>General</c:formatCode>
                <c:ptCount val="10"/>
                <c:pt idx="0">
                  <c:v>17</c:v>
                </c:pt>
                <c:pt idx="1">
                  <c:v>15</c:v>
                </c:pt>
                <c:pt idx="2">
                  <c:v>15</c:v>
                </c:pt>
                <c:pt idx="3">
                  <c:v>14</c:v>
                </c:pt>
                <c:pt idx="4">
                  <c:v>14</c:v>
                </c:pt>
                <c:pt idx="5">
                  <c:v>14</c:v>
                </c:pt>
                <c:pt idx="6">
                  <c:v>14</c:v>
                </c:pt>
                <c:pt idx="7">
                  <c:v>14</c:v>
                </c:pt>
                <c:pt idx="8">
                  <c:v>13</c:v>
                </c:pt>
                <c:pt idx="9">
                  <c:v>13</c:v>
                </c:pt>
              </c:numCache>
            </c:numRef>
          </c:val>
          <c:extLst>
            <c:ext xmlns:c16="http://schemas.microsoft.com/office/drawing/2014/chart" uri="{C3380CC4-5D6E-409C-BE32-E72D297353CC}">
              <c16:uniqueId val="{00000000-6D95-4805-BE9E-0C776FFF6A9B}"/>
            </c:ext>
          </c:extLst>
        </c:ser>
        <c:dLbls>
          <c:dLblPos val="outEnd"/>
          <c:showLegendKey val="0"/>
          <c:showVal val="1"/>
          <c:showCatName val="0"/>
          <c:showSerName val="0"/>
          <c:showPercent val="0"/>
          <c:showBubbleSize val="0"/>
        </c:dLbls>
        <c:gapWidth val="219"/>
        <c:overlap val="-27"/>
        <c:axId val="1079695647"/>
        <c:axId val="1079702367"/>
      </c:barChart>
      <c:catAx>
        <c:axId val="107969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79702367"/>
        <c:crosses val="autoZero"/>
        <c:auto val="1"/>
        <c:lblAlgn val="ctr"/>
        <c:lblOffset val="100"/>
        <c:noMultiLvlLbl val="0"/>
      </c:catAx>
      <c:valAx>
        <c:axId val="1079702367"/>
        <c:scaling>
          <c:orientation val="minMax"/>
        </c:scaling>
        <c:delete val="1"/>
        <c:axPos val="l"/>
        <c:numFmt formatCode="General" sourceLinked="1"/>
        <c:majorTickMark val="none"/>
        <c:minorTickMark val="none"/>
        <c:tickLblPos val="nextTo"/>
        <c:crossAx val="10796956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6</c:name>
    <c:fmtId val="4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8D6C6"/>
          </a:solidFill>
          <a:ln w="19050">
            <a:solidFill>
              <a:schemeClr val="lt1"/>
            </a:solidFill>
          </a:ln>
          <a:effectLst/>
        </c:spPr>
      </c:pivotFmt>
      <c:pivotFmt>
        <c:idx val="2"/>
        <c:spPr>
          <a:solidFill>
            <a:srgbClr val="969696"/>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9696"/>
          </a:solidFill>
          <a:ln w="19050">
            <a:solidFill>
              <a:schemeClr val="lt1"/>
            </a:solidFill>
          </a:ln>
          <a:effectLst/>
        </c:spPr>
      </c:pivotFmt>
      <c:pivotFmt>
        <c:idx val="5"/>
        <c:spPr>
          <a:solidFill>
            <a:srgbClr val="78D6C6"/>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9696"/>
          </a:solidFill>
          <a:ln w="19050">
            <a:solidFill>
              <a:schemeClr val="lt1"/>
            </a:solidFill>
          </a:ln>
          <a:effectLst/>
        </c:spP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78D6C6"/>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8D6C6"/>
          </a:solidFill>
          <a:ln w="19050">
            <a:solidFill>
              <a:schemeClr val="lt1"/>
            </a:solidFill>
          </a:ln>
          <a:effectLst/>
        </c:spPr>
        <c:dLbl>
          <c:idx val="0"/>
          <c:layout>
            <c:manualLayout>
              <c:x val="0.13823530478889184"/>
              <c:y val="6.1060875622773979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3615197901435689"/>
                  <c:h val="8.1314902524560945E-2"/>
                </c:manualLayout>
              </c15:layout>
            </c:ext>
          </c:extLst>
        </c:dLbl>
      </c:pivotFmt>
      <c:pivotFmt>
        <c:idx val="11"/>
        <c:spPr>
          <a:solidFill>
            <a:srgbClr val="969696"/>
          </a:solidFill>
          <a:ln w="19050">
            <a:solidFill>
              <a:schemeClr val="lt1"/>
            </a:solidFill>
          </a:ln>
          <a:effectLst/>
        </c:spPr>
        <c:dLbl>
          <c:idx val="0"/>
          <c:layout>
            <c:manualLayout>
              <c:x val="-0.27338843395001033"/>
              <c:y val="2.035604402358943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0735295718333774"/>
                  <c:h val="0.14858943187988102"/>
                </c:manualLayout>
              </c15:layout>
            </c:ext>
          </c:extLst>
        </c:dLbl>
      </c:pivotFmt>
    </c:pivotFmts>
    <c:plotArea>
      <c:layout>
        <c:manualLayout>
          <c:layoutTarget val="inner"/>
          <c:xMode val="edge"/>
          <c:yMode val="edge"/>
          <c:x val="8.5333633266453074E-2"/>
          <c:y val="0.12250975778830295"/>
          <c:w val="0.64173363762032098"/>
          <c:h val="0.75498091127327616"/>
        </c:manualLayout>
      </c:layout>
      <c:pieChart>
        <c:varyColors val="1"/>
        <c:ser>
          <c:idx val="0"/>
          <c:order val="0"/>
          <c:tx>
            <c:strRef>
              <c:f>'Pivot Tables'!$EV$13</c:f>
              <c:strCache>
                <c:ptCount val="1"/>
                <c:pt idx="0">
                  <c:v>Total</c:v>
                </c:pt>
              </c:strCache>
            </c:strRef>
          </c:tx>
          <c:dPt>
            <c:idx val="0"/>
            <c:bubble3D val="0"/>
            <c:spPr>
              <a:solidFill>
                <a:srgbClr val="969696"/>
              </a:solidFill>
              <a:ln w="19050">
                <a:solidFill>
                  <a:schemeClr val="lt1"/>
                </a:solidFill>
              </a:ln>
              <a:effectLst/>
            </c:spPr>
            <c:extLst>
              <c:ext xmlns:c16="http://schemas.microsoft.com/office/drawing/2014/chart" uri="{C3380CC4-5D6E-409C-BE32-E72D297353CC}">
                <c16:uniqueId val="{00000008-9577-4C95-A95B-67095D4DD1E8}"/>
              </c:ext>
            </c:extLst>
          </c:dPt>
          <c:dPt>
            <c:idx val="1"/>
            <c:bubble3D val="0"/>
            <c:spPr>
              <a:solidFill>
                <a:srgbClr val="78D6C6"/>
              </a:solidFill>
              <a:ln w="19050">
                <a:solidFill>
                  <a:schemeClr val="lt1"/>
                </a:solidFill>
              </a:ln>
              <a:effectLst/>
            </c:spPr>
            <c:extLst>
              <c:ext xmlns:c16="http://schemas.microsoft.com/office/drawing/2014/chart" uri="{C3380CC4-5D6E-409C-BE32-E72D297353CC}">
                <c16:uniqueId val="{00000007-9577-4C95-A95B-67095D4DD1E8}"/>
              </c:ext>
            </c:extLst>
          </c:dPt>
          <c:dLbls>
            <c:dLbl>
              <c:idx val="0"/>
              <c:layout>
                <c:manualLayout>
                  <c:x val="-0.27338843395001033"/>
                  <c:y val="2.0356044023589433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0735295718333774"/>
                      <c:h val="0.14858943187988102"/>
                    </c:manualLayout>
                  </c15:layout>
                </c:ext>
                <c:ext xmlns:c16="http://schemas.microsoft.com/office/drawing/2014/chart" uri="{C3380CC4-5D6E-409C-BE32-E72D297353CC}">
                  <c16:uniqueId val="{00000008-9577-4C95-A95B-67095D4DD1E8}"/>
                </c:ext>
              </c:extLst>
            </c:dLbl>
            <c:dLbl>
              <c:idx val="1"/>
              <c:layout>
                <c:manualLayout>
                  <c:x val="0.13823530478889184"/>
                  <c:y val="6.1060875622773979E-3"/>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3615197901435689"/>
                      <c:h val="8.1314902524560945E-2"/>
                    </c:manualLayout>
                  </c15:layout>
                </c:ext>
                <c:ext xmlns:c16="http://schemas.microsoft.com/office/drawing/2014/chart" uri="{C3380CC4-5D6E-409C-BE32-E72D297353CC}">
                  <c16:uniqueId val="{00000007-9577-4C95-A95B-67095D4DD1E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U$14:$EU$16</c:f>
              <c:strCache>
                <c:ptCount val="2"/>
                <c:pt idx="0">
                  <c:v>F</c:v>
                </c:pt>
                <c:pt idx="1">
                  <c:v>M</c:v>
                </c:pt>
              </c:strCache>
            </c:strRef>
          </c:cat>
          <c:val>
            <c:numRef>
              <c:f>'Pivot Tables'!$EV$14:$EV$16</c:f>
              <c:numCache>
                <c:formatCode>"$"#,##0</c:formatCode>
                <c:ptCount val="2"/>
                <c:pt idx="0">
                  <c:v>532099.08999997063</c:v>
                </c:pt>
                <c:pt idx="1">
                  <c:v>520689.93999997579</c:v>
                </c:pt>
              </c:numCache>
            </c:numRef>
          </c:val>
          <c:extLst>
            <c:ext xmlns:c16="http://schemas.microsoft.com/office/drawing/2014/chart" uri="{C3380CC4-5D6E-409C-BE32-E72D297353CC}">
              <c16:uniqueId val="{00000005-9577-4C95-A95B-67095D4DD1E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2243693240982962"/>
          <c:y val="0.33467378424616606"/>
          <c:w val="0.12769713043825309"/>
          <c:h val="0.34902234303022439"/>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20</c:name>
    <c:fmtId val="5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8D6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75562737484242"/>
          <c:y val="6.1518679087832553E-2"/>
          <c:w val="0.73818399562858628"/>
          <c:h val="0.87696264182433492"/>
        </c:manualLayout>
      </c:layout>
      <c:barChart>
        <c:barDir val="bar"/>
        <c:grouping val="clustered"/>
        <c:varyColors val="0"/>
        <c:ser>
          <c:idx val="0"/>
          <c:order val="0"/>
          <c:tx>
            <c:strRef>
              <c:f>'Pivot Tables'!$FL$13</c:f>
              <c:strCache>
                <c:ptCount val="1"/>
                <c:pt idx="0">
                  <c:v>Total</c:v>
                </c:pt>
              </c:strCache>
            </c:strRef>
          </c:tx>
          <c:spPr>
            <a:solidFill>
              <a:srgbClr val="78D6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K$14:$FK$19</c:f>
              <c:strCache>
                <c:ptCount val="5"/>
                <c:pt idx="0">
                  <c:v>Graduate Degree</c:v>
                </c:pt>
                <c:pt idx="1">
                  <c:v>Partial College</c:v>
                </c:pt>
                <c:pt idx="2">
                  <c:v>Bachelors Degree</c:v>
                </c:pt>
                <c:pt idx="3">
                  <c:v>High School Degree</c:v>
                </c:pt>
                <c:pt idx="4">
                  <c:v>Partial High School</c:v>
                </c:pt>
              </c:strCache>
            </c:strRef>
          </c:cat>
          <c:val>
            <c:numRef>
              <c:f>'Pivot Tables'!$FL$14:$FL$19</c:f>
              <c:numCache>
                <c:formatCode>"$"#,##0</c:formatCode>
                <c:ptCount val="5"/>
                <c:pt idx="0">
                  <c:v>55869.749999999833</c:v>
                </c:pt>
                <c:pt idx="1">
                  <c:v>98095.179999999717</c:v>
                </c:pt>
                <c:pt idx="2">
                  <c:v>269525.48999999638</c:v>
                </c:pt>
                <c:pt idx="3">
                  <c:v>311270.31999998534</c:v>
                </c:pt>
                <c:pt idx="4">
                  <c:v>318028.28999999136</c:v>
                </c:pt>
              </c:numCache>
            </c:numRef>
          </c:val>
          <c:extLst>
            <c:ext xmlns:c16="http://schemas.microsoft.com/office/drawing/2014/chart" uri="{C3380CC4-5D6E-409C-BE32-E72D297353CC}">
              <c16:uniqueId val="{00000000-F0BA-4763-B34C-A78B386AE91E}"/>
            </c:ext>
          </c:extLst>
        </c:ser>
        <c:dLbls>
          <c:showLegendKey val="0"/>
          <c:showVal val="0"/>
          <c:showCatName val="0"/>
          <c:showSerName val="0"/>
          <c:showPercent val="0"/>
          <c:showBubbleSize val="0"/>
        </c:dLbls>
        <c:gapWidth val="182"/>
        <c:axId val="1485562736"/>
        <c:axId val="1485569456"/>
      </c:barChart>
      <c:catAx>
        <c:axId val="14855627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485569456"/>
        <c:crosses val="autoZero"/>
        <c:auto val="1"/>
        <c:lblAlgn val="ctr"/>
        <c:lblOffset val="100"/>
        <c:noMultiLvlLbl val="0"/>
      </c:catAx>
      <c:valAx>
        <c:axId val="1485569456"/>
        <c:scaling>
          <c:orientation val="minMax"/>
        </c:scaling>
        <c:delete val="1"/>
        <c:axPos val="b"/>
        <c:numFmt formatCode="&quot;$&quot;#,##0" sourceLinked="1"/>
        <c:majorTickMark val="none"/>
        <c:minorTickMark val="none"/>
        <c:tickLblPos val="nextTo"/>
        <c:crossAx val="14855627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Top 5 Regions</cx:v>
        </cx:txData>
      </cx:tx>
      <cx:spPr>
        <a:noFill/>
      </cx:spPr>
      <cx:txPr>
        <a:bodyPr spcFirstLastPara="1" vertOverflow="ellipsis" horzOverflow="overflow" wrap="square" lIns="0" tIns="0" rIns="0" bIns="0" anchor="ctr" anchorCtr="1"/>
        <a:lstStyle/>
        <a:p>
          <a:pPr algn="ctr" rtl="0">
            <a:defRPr sz="4000">
              <a:solidFill>
                <a:schemeClr val="bg1">
                  <a:lumMod val="95000"/>
                </a:schemeClr>
              </a:solidFill>
            </a:defRPr>
          </a:pPr>
          <a:r>
            <a:rPr lang="en-US" sz="5400" b="1" i="0" u="none" strike="noStrike" baseline="0">
              <a:solidFill>
                <a:schemeClr val="bg1"/>
              </a:solidFill>
              <a:latin typeface="Calibri" panose="020F0502020204030204"/>
            </a:rPr>
            <a:t>Top 5 Regions</a:t>
          </a:r>
        </a:p>
      </cx:txPr>
    </cx:title>
    <cx:plotArea>
      <cx:plotAreaRegion>
        <cx:series layoutId="treemap" uniqueId="{F6968480-410E-4CEE-BA8D-5993D76AD5D1}">
          <cx:dataLabels pos="inEnd">
            <cx:txPr>
              <a:bodyPr spcFirstLastPara="1" vertOverflow="ellipsis" horzOverflow="overflow" wrap="square" lIns="0" tIns="0" rIns="0" bIns="0" anchor="ctr" anchorCtr="1"/>
              <a:lstStyle/>
              <a:p>
                <a:pPr algn="ctr" rtl="0">
                  <a:defRPr sz="2800" b="1">
                    <a:solidFill>
                      <a:schemeClr val="bg1">
                        <a:lumMod val="95000"/>
                      </a:schemeClr>
                    </a:solidFill>
                  </a:defRPr>
                </a:pPr>
                <a:endParaRPr lang="en-US" sz="2800" b="1" i="0" u="none" strike="noStrike" baseline="0">
                  <a:solidFill>
                    <a:schemeClr val="bg1">
                      <a:lumMod val="95000"/>
                    </a:schemeClr>
                  </a:solidFill>
                  <a:latin typeface="Calibri" panose="020F0502020204030204"/>
                </a:endParaRPr>
              </a:p>
            </cx:txPr>
            <cx:visibility seriesName="0" categoryName="1" value="1"/>
            <cx:separator>, </cx:separator>
            <cx:dataLabel idx="2">
              <cx:txPr>
                <a:bodyPr spcFirstLastPara="1" vertOverflow="ellipsis" horzOverflow="overflow" wrap="square" lIns="0" tIns="0" rIns="0" bIns="0" anchor="ctr" anchorCtr="1"/>
                <a:lstStyle/>
                <a:p>
                  <a:pPr algn="ctr" rtl="0">
                    <a:defRPr sz="2600"/>
                  </a:pPr>
                  <a:r>
                    <a:rPr lang="en-US" sz="2600" b="1" i="0" u="none" strike="noStrike" baseline="0">
                      <a:solidFill>
                        <a:schemeClr val="bg1">
                          <a:lumMod val="95000"/>
                        </a:schemeClr>
                      </a:solidFill>
                      <a:latin typeface="Calibri" panose="020F0502020204030204"/>
                    </a:rPr>
                    <a:t>South West, $ 320.8k</a:t>
                  </a:r>
                </a:p>
              </cx:txPr>
            </cx:dataLabel>
            <cx:dataLabel idx="3">
              <cx:txPr>
                <a:bodyPr spcFirstLastPara="1" vertOverflow="ellipsis" horzOverflow="overflow" wrap="square" lIns="0" tIns="0" rIns="0" bIns="0" anchor="ctr" anchorCtr="1"/>
                <a:lstStyle/>
                <a:p>
                  <a:pPr algn="ctr" rtl="0">
                    <a:defRPr b="1">
                      <a:solidFill>
                        <a:schemeClr val="bg1"/>
                      </a:solidFill>
                    </a:defRPr>
                  </a:pPr>
                  <a:r>
                    <a:rPr lang="en-US" sz="2800" b="1" i="0" u="none" strike="noStrike" baseline="0">
                      <a:solidFill>
                        <a:schemeClr val="bg1"/>
                      </a:solidFill>
                      <a:latin typeface="Calibri" panose="020F0502020204030204"/>
                    </a:rPr>
                    <a:t>Canada West, $ 107.7k</a:t>
                  </a:r>
                </a:p>
              </cx:txPr>
            </cx:dataLabel>
            <cx:dataLabel idx="4">
              <cx:txPr>
                <a:bodyPr spcFirstLastPara="1" vertOverflow="ellipsis" horzOverflow="overflow" wrap="square" lIns="0" tIns="0" rIns="0" bIns="0" anchor="ctr" anchorCtr="1"/>
                <a:lstStyle/>
                <a:p>
                  <a:pPr algn="ctr" rtl="0">
                    <a:defRPr sz="2400"/>
                  </a:pPr>
                  <a:r>
                    <a:rPr lang="en-US" sz="2400" b="1" i="0" u="none" strike="noStrike" baseline="0">
                      <a:solidFill>
                        <a:schemeClr val="bg1">
                          <a:lumMod val="95000"/>
                        </a:schemeClr>
                      </a:solidFill>
                      <a:latin typeface="Calibri" panose="020F0502020204030204"/>
                    </a:rPr>
                    <a:t>Mexico South, $ 87.2k</a:t>
                  </a:r>
                </a:p>
              </cx:txPr>
            </cx:dataLabel>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series layoutId="treemap" uniqueId="{4D56FA20-F69E-4FE4-9816-33A5382BEE0A}">
          <cx:dataLabels pos="inEnd">
            <cx:txPr>
              <a:bodyPr spcFirstLastPara="1" vertOverflow="ellipsis" horzOverflow="overflow" wrap="square" lIns="0" tIns="0" rIns="0" bIns="0" anchor="ctr" anchorCtr="1"/>
              <a:lstStyle/>
              <a:p>
                <a:pPr algn="ctr" rtl="0">
                  <a:defRPr sz="1400"/>
                </a:pPr>
                <a:endParaRPr lang="en-US" sz="1400" b="0"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val">
        <cx:f>_xlchart.v1.7</cx:f>
      </cx:numDim>
    </cx:data>
  </cx:chartData>
  <cx:chart>
    <cx:plotArea>
      <cx:plotAreaRegion>
        <cx:series layoutId="clusteredColumn" uniqueId="{316593CF-67AF-4201-B7C4-3B359E4DB31A}">
          <cx:spPr>
            <a:solidFill>
              <a:srgbClr val="78D6C6"/>
            </a:solidFill>
          </cx:spPr>
          <cx:dataLabels>
            <cx:txPr>
              <a:bodyPr spcFirstLastPara="1" vertOverflow="ellipsis" horzOverflow="overflow" wrap="square" lIns="0" tIns="0" rIns="0" bIns="0" anchor="ctr" anchorCtr="1"/>
              <a:lstStyle/>
              <a:p>
                <a:pPr algn="ctr" rtl="0">
                  <a:defRPr sz="1200">
                    <a:solidFill>
                      <a:schemeClr val="bg1"/>
                    </a:solidFill>
                  </a:defRPr>
                </a:pPr>
                <a:endParaRPr lang="en-US" sz="1200" b="0" i="0" u="none" strike="noStrike" baseline="0">
                  <a:solidFill>
                    <a:schemeClr val="bg1"/>
                  </a:solidFill>
                  <a:latin typeface="Calibri" panose="020F0502020204030204"/>
                </a:endParaRPr>
              </a:p>
            </cx:txPr>
            <cx:visibility seriesName="0" categoryName="0" value="1"/>
          </cx:dataLabels>
          <cx:dataId val="0"/>
          <cx:layoutPr>
            <cx:aggregation/>
          </cx:layoutPr>
          <cx:axisId val="1"/>
        </cx:series>
        <cx:series layoutId="paretoLine" ownerIdx="0" uniqueId="{E2153BE2-6821-4643-8C1F-BC8961A16DF1}">
          <cx:axisId val="2"/>
        </cx:series>
      </cx:plotAreaRegion>
      <cx:axis id="0">
        <cx:catScaling gapWidth="0"/>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axis id="1" hidden="1">
        <cx:valScaling/>
        <cx:tickLabels/>
      </cx:axis>
      <cx:axis id="2">
        <cx:valScaling max="1" min="0"/>
        <cx:units unit="percentage"/>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5</cx:f>
      </cx:numDim>
    </cx:data>
  </cx:chartData>
  <cx:chart>
    <cx:plotArea>
      <cx:plotAreaRegion>
        <cx:series layoutId="waterfall" uniqueId="{D993C81A-1A51-489B-80B9-CBF563EB837D}">
          <cx:spPr>
            <a:solidFill>
              <a:srgbClr val="78D6C6"/>
            </a:solidFill>
          </cx:spPr>
          <cx:dataLabels pos="outEnd">
            <cx:txPr>
              <a:bodyPr spcFirstLastPara="1" vertOverflow="ellipsis" horzOverflow="overflow" wrap="square" lIns="0" tIns="0" rIns="0" bIns="0" anchor="ctr" anchorCtr="1"/>
              <a:lstStyle/>
              <a:p>
                <a:pPr algn="ctr" rtl="0">
                  <a:defRPr sz="1200">
                    <a:solidFill>
                      <a:schemeClr val="bg1"/>
                    </a:solidFill>
                  </a:defRPr>
                </a:pPr>
                <a:endParaRPr lang="en-US" sz="1200" b="0" i="0" u="none" strike="noStrike" baseline="0">
                  <a:solidFill>
                    <a:schemeClr val="bg1"/>
                  </a:solidFill>
                  <a:latin typeface="Calibri" panose="020F0502020204030204"/>
                </a:endParaRPr>
              </a:p>
            </cx:txPr>
            <cx:visibility seriesName="0" categoryName="0" value="1"/>
          </cx:dataLabels>
          <cx:dataId val="0"/>
          <cx:layoutPr>
            <cx:subtotals/>
          </cx:layoutPr>
        </cx:series>
      </cx:plotAreaRegion>
      <cx:axis id="0">
        <cx:catScaling gapWidth="0.5"/>
        <cx:tickLabels/>
        <cx:txPr>
          <a:bodyPr spcFirstLastPara="1" vertOverflow="ellipsis" horzOverflow="overflow" wrap="square" lIns="0" tIns="0" rIns="0" bIns="0" anchor="ctr" anchorCtr="1"/>
          <a:lstStyle/>
          <a:p>
            <a:pPr algn="ctr" rtl="0">
              <a:defRPr sz="1100">
                <a:solidFill>
                  <a:schemeClr val="bg1"/>
                </a:solidFill>
              </a:defRPr>
            </a:pPr>
            <a:endParaRPr lang="en-US" sz="1100" b="0" i="0" u="none" strike="noStrike" baseline="0">
              <a:solidFill>
                <a:schemeClr val="bg1"/>
              </a:solidFill>
              <a:latin typeface="Calibri" panose="020F0502020204030204"/>
            </a:endParaRPr>
          </a:p>
        </cx:txPr>
      </cx:axis>
      <cx:axis id="1">
        <cx:valScaling/>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plotArea>
  </cx:chart>
  <cx:spPr>
    <a:noFill/>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size">
        <cx:f>_xlchart.v1.9</cx:f>
      </cx:numDim>
    </cx:data>
  </cx:chartData>
  <cx:chart>
    <cx:plotArea>
      <cx:plotAreaRegion>
        <cx:series layoutId="treemap" uniqueId="{D96FA920-D325-4473-95F7-8B5752001844}">
          <cx:dataPt idx="1">
            <cx:spPr>
              <a:solidFill>
                <a:srgbClr val="E7E6E6">
                  <a:lumMod val="10000"/>
                </a:srgbClr>
              </a:solidFill>
            </cx:spPr>
          </cx:dataPt>
          <cx:dataPt idx="4">
            <cx:spPr>
              <a:solidFill>
                <a:srgbClr val="577B8D"/>
              </a:solidFill>
            </cx:spPr>
          </cx:dataPt>
          <cx:dataPt idx="5">
            <cx:spPr>
              <a:solidFill>
                <a:srgbClr val="78D6C6"/>
              </a:solidFill>
            </cx:spPr>
          </cx:dataPt>
          <cx:dataLabels pos="inEnd">
            <cx:visibility seriesName="0" categoryName="1" value="1"/>
            <cx:separator>, </cx:separator>
          </cx:dataLabels>
          <cx:dataId val="0"/>
          <cx:layoutPr>
            <cx:parentLabelLayout val="overlapping"/>
          </cx:layoutPr>
        </cx:series>
      </cx:plotAreaRegion>
    </cx:plotArea>
  </cx:chart>
  <cx:spPr>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1</cx:f>
      </cx:numDim>
    </cx:data>
  </cx:chartData>
  <cx:chart>
    <cx:plotArea>
      <cx:plotAreaRegion>
        <cx:series layoutId="treemap" uniqueId="{F8ADFD2B-4743-4118-99C2-5AFBF4D5AEFF}">
          <cx:dataPt idx="0">
            <cx:spPr>
              <a:solidFill>
                <a:srgbClr val="78D6C6"/>
              </a:solidFill>
            </cx:spPr>
          </cx:dataPt>
          <cx:dataPt idx="1">
            <cx:spPr>
              <a:solidFill>
                <a:sysClr val="windowText" lastClr="000000"/>
              </a:solidFill>
            </cx:spPr>
          </cx:dataPt>
          <cx:dataPt idx="2">
            <cx:spPr>
              <a:solidFill>
                <a:srgbClr val="44546A">
                  <a:lumMod val="75000"/>
                </a:srgbClr>
              </a:solidFill>
            </cx:spPr>
          </cx:dataPt>
          <cx:dataPt idx="3">
            <cx:spPr>
              <a:solidFill>
                <a:srgbClr val="577B8D"/>
              </a:solidFill>
            </cx:spPr>
          </cx:dataPt>
          <cx:dataPt idx="4">
            <cx:spPr>
              <a:ln>
                <a:solidFill>
                  <a:srgbClr val="5B9BD5">
                    <a:alpha val="95000"/>
                  </a:srgbClr>
                </a:solidFill>
              </a:ln>
            </cx:spPr>
          </cx:dataPt>
          <cx:dataLabels pos="inEnd">
            <cx:txPr>
              <a:bodyPr spcFirstLastPara="1" vertOverflow="ellipsis" horzOverflow="overflow" wrap="square" lIns="0" tIns="0" rIns="0" bIns="0" anchor="ctr" anchorCtr="1"/>
              <a:lstStyle/>
              <a:p>
                <a:pPr algn="ctr" rtl="0">
                  <a:defRPr sz="1000" b="0">
                    <a:solidFill>
                      <a:schemeClr val="bg1"/>
                    </a:solidFill>
                  </a:defRPr>
                </a:pPr>
                <a:endParaRPr lang="en-US" sz="1000" b="0" i="0" u="none" strike="noStrike" baseline="0">
                  <a:solidFill>
                    <a:schemeClr val="bg1"/>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6.png"/><Relationship Id="rId3" Type="http://schemas.microsoft.com/office/2014/relationships/chartEx" Target="../charts/chartEx1.xml"/><Relationship Id="rId7" Type="http://schemas.openxmlformats.org/officeDocument/2006/relationships/image" Target="../media/image5.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image" Target="../media/image2.png"/><Relationship Id="rId9"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microsoft.com/office/2014/relationships/chartEx" Target="../charts/chartEx2.xml"/><Relationship Id="rId1" Type="http://schemas.openxmlformats.org/officeDocument/2006/relationships/chart" Target="../charts/chart3.xml"/><Relationship Id="rId5" Type="http://schemas.openxmlformats.org/officeDocument/2006/relationships/chart" Target="../charts/chart6.xml"/><Relationship Id="rId4" Type="http://schemas.openxmlformats.org/officeDocument/2006/relationships/chart" Target="../charts/chart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microsoft.com/office/2014/relationships/chartEx" Target="../charts/chartEx3.xml"/><Relationship Id="rId6" Type="http://schemas.openxmlformats.org/officeDocument/2006/relationships/chart" Target="../charts/chart10.xml"/><Relationship Id="rId5" Type="http://schemas.openxmlformats.org/officeDocument/2006/relationships/chart" Target="../charts/chart9.xml"/><Relationship Id="rId4" Type="http://schemas.microsoft.com/office/2014/relationships/chartEx" Target="../charts/chartEx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microsoft.com/office/2014/relationships/chartEx" Target="../charts/chartEx5.xml"/><Relationship Id="rId4"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6" Type="http://schemas.microsoft.com/office/2014/relationships/chartEx" Target="../charts/chartEx6.xml"/><Relationship Id="rId5" Type="http://schemas.openxmlformats.org/officeDocument/2006/relationships/chart" Target="../charts/chart19.xml"/><Relationship Id="rId4"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5</xdr:col>
      <xdr:colOff>608606</xdr:colOff>
      <xdr:row>0</xdr:row>
      <xdr:rowOff>47456</xdr:rowOff>
    </xdr:from>
    <xdr:to>
      <xdr:col>14</xdr:col>
      <xdr:colOff>1196340</xdr:colOff>
      <xdr:row>3</xdr:row>
      <xdr:rowOff>175260</xdr:rowOff>
    </xdr:to>
    <xdr:sp macro="" textlink="">
      <xdr:nvSpPr>
        <xdr:cNvPr id="6" name="TextBox 5">
          <a:extLst>
            <a:ext uri="{FF2B5EF4-FFF2-40B4-BE49-F238E27FC236}">
              <a16:creationId xmlns:a16="http://schemas.microsoft.com/office/drawing/2014/main" id="{CFF66BD6-C97E-5DB4-E226-027271D1E2C7}"/>
            </a:ext>
          </a:extLst>
        </xdr:cNvPr>
        <xdr:cNvSpPr txBox="1"/>
      </xdr:nvSpPr>
      <xdr:spPr>
        <a:xfrm>
          <a:off x="4906286" y="47456"/>
          <a:ext cx="10028914" cy="676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000" b="1" cap="none" spc="0">
              <a:ln w="22225">
                <a:solidFill>
                  <a:schemeClr val="accent2"/>
                </a:solidFill>
                <a:prstDash val="solid"/>
              </a:ln>
              <a:solidFill>
                <a:schemeClr val="accent2"/>
              </a:solidFill>
              <a:effectLst/>
            </a:rPr>
            <a:t>Pivot</a:t>
          </a:r>
          <a:r>
            <a:rPr lang="en-US" sz="4000" b="1" cap="none" spc="0" baseline="0">
              <a:ln w="22225">
                <a:solidFill>
                  <a:schemeClr val="accent2"/>
                </a:solidFill>
                <a:prstDash val="solid"/>
              </a:ln>
              <a:solidFill>
                <a:schemeClr val="accent2"/>
              </a:solidFill>
              <a:effectLst/>
            </a:rPr>
            <a:t> Tables Food Mart Retail Analysis</a:t>
          </a:r>
          <a:endParaRPr lang="en-US" sz="4000" b="1" cap="none" spc="0">
            <a:ln w="22225">
              <a:solidFill>
                <a:schemeClr val="accent2"/>
              </a:solidFill>
              <a:prstDash val="solid"/>
            </a:ln>
            <a:solidFill>
              <a:schemeClr val="accent2"/>
            </a:solidFill>
            <a:effectLst/>
          </a:endParaRPr>
        </a:p>
      </xdr:txBody>
    </xdr:sp>
    <xdr:clientData/>
  </xdr:twoCellAnchor>
  <xdr:twoCellAnchor>
    <xdr:from>
      <xdr:col>0</xdr:col>
      <xdr:colOff>119284</xdr:colOff>
      <xdr:row>6</xdr:row>
      <xdr:rowOff>154214</xdr:rowOff>
    </xdr:from>
    <xdr:to>
      <xdr:col>3</xdr:col>
      <xdr:colOff>163285</xdr:colOff>
      <xdr:row>10</xdr:row>
      <xdr:rowOff>0</xdr:rowOff>
    </xdr:to>
    <xdr:sp macro="" textlink="">
      <xdr:nvSpPr>
        <xdr:cNvPr id="7" name="TextBox 6">
          <a:extLst>
            <a:ext uri="{FF2B5EF4-FFF2-40B4-BE49-F238E27FC236}">
              <a16:creationId xmlns:a16="http://schemas.microsoft.com/office/drawing/2014/main" id="{4521648A-9154-47E5-B136-B6423A531547}"/>
            </a:ext>
          </a:extLst>
        </xdr:cNvPr>
        <xdr:cNvSpPr txBox="1"/>
      </xdr:nvSpPr>
      <xdr:spPr>
        <a:xfrm>
          <a:off x="119284" y="1273887"/>
          <a:ext cx="2718777" cy="592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b="1" cap="none" spc="0">
              <a:ln w="22225">
                <a:solidFill>
                  <a:schemeClr val="accent2"/>
                </a:solidFill>
                <a:prstDash val="solid"/>
              </a:ln>
              <a:solidFill>
                <a:schemeClr val="tx2">
                  <a:lumMod val="75000"/>
                </a:schemeClr>
              </a:solidFill>
              <a:effectLst/>
            </a:rPr>
            <a:t>Top</a:t>
          </a:r>
          <a:r>
            <a:rPr lang="en-US" sz="3200" b="1" cap="none" spc="0" baseline="0">
              <a:ln w="22225">
                <a:solidFill>
                  <a:schemeClr val="accent2"/>
                </a:solidFill>
                <a:prstDash val="solid"/>
              </a:ln>
              <a:solidFill>
                <a:schemeClr val="tx2">
                  <a:lumMod val="75000"/>
                </a:schemeClr>
              </a:solidFill>
              <a:effectLst/>
            </a:rPr>
            <a:t> 10 brand</a:t>
          </a:r>
          <a:endParaRPr lang="en-US" sz="3200" b="1" cap="none" spc="0">
            <a:ln w="22225">
              <a:solidFill>
                <a:schemeClr val="accent2"/>
              </a:solidFill>
              <a:prstDash val="solid"/>
            </a:ln>
            <a:solidFill>
              <a:schemeClr val="tx2">
                <a:lumMod val="75000"/>
              </a:schemeClr>
            </a:solidFill>
            <a:effectLst/>
          </a:endParaRPr>
        </a:p>
      </xdr:txBody>
    </xdr:sp>
    <xdr:clientData/>
  </xdr:twoCellAnchor>
  <xdr:twoCellAnchor>
    <xdr:from>
      <xdr:col>4</xdr:col>
      <xdr:colOff>716280</xdr:colOff>
      <xdr:row>7</xdr:row>
      <xdr:rowOff>46654</xdr:rowOff>
    </xdr:from>
    <xdr:to>
      <xdr:col>7</xdr:col>
      <xdr:colOff>350520</xdr:colOff>
      <xdr:row>9</xdr:row>
      <xdr:rowOff>178838</xdr:rowOff>
    </xdr:to>
    <xdr:sp macro="" textlink="">
      <xdr:nvSpPr>
        <xdr:cNvPr id="8" name="TextBox 7">
          <a:extLst>
            <a:ext uri="{FF2B5EF4-FFF2-40B4-BE49-F238E27FC236}">
              <a16:creationId xmlns:a16="http://schemas.microsoft.com/office/drawing/2014/main" id="{C10BD79E-48E8-4E38-926B-70466E781803}"/>
            </a:ext>
          </a:extLst>
        </xdr:cNvPr>
        <xdr:cNvSpPr txBox="1"/>
      </xdr:nvSpPr>
      <xdr:spPr>
        <a:xfrm>
          <a:off x="3832860" y="1326814"/>
          <a:ext cx="2903220" cy="497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cap="none" spc="0">
              <a:ln w="22225">
                <a:solidFill>
                  <a:schemeClr val="accent2"/>
                </a:solidFill>
                <a:prstDash val="solid"/>
              </a:ln>
              <a:solidFill>
                <a:schemeClr val="tx2">
                  <a:lumMod val="75000"/>
                </a:schemeClr>
              </a:solidFill>
              <a:effectLst/>
            </a:rPr>
            <a:t>Top 5</a:t>
          </a:r>
          <a:r>
            <a:rPr lang="en-US" sz="2800" b="1" cap="none" spc="0" baseline="0">
              <a:ln w="22225">
                <a:solidFill>
                  <a:schemeClr val="accent2"/>
                </a:solidFill>
                <a:prstDash val="solid"/>
              </a:ln>
              <a:solidFill>
                <a:schemeClr val="tx2">
                  <a:lumMod val="75000"/>
                </a:schemeClr>
              </a:solidFill>
              <a:effectLst/>
            </a:rPr>
            <a:t> Region Sale</a:t>
          </a:r>
          <a:endParaRPr lang="en-US" sz="2800" b="1" cap="none" spc="0">
            <a:ln w="22225">
              <a:solidFill>
                <a:schemeClr val="accent2"/>
              </a:solidFill>
              <a:prstDash val="solid"/>
            </a:ln>
            <a:solidFill>
              <a:schemeClr val="tx2">
                <a:lumMod val="75000"/>
              </a:schemeClr>
            </a:solidFill>
            <a:effectLst/>
          </a:endParaRPr>
        </a:p>
      </xdr:txBody>
    </xdr:sp>
    <xdr:clientData/>
  </xdr:twoCellAnchor>
  <xdr:twoCellAnchor>
    <xdr:from>
      <xdr:col>10</xdr:col>
      <xdr:colOff>265960</xdr:colOff>
      <xdr:row>7</xdr:row>
      <xdr:rowOff>167640</xdr:rowOff>
    </xdr:from>
    <xdr:to>
      <xdr:col>15</xdr:col>
      <xdr:colOff>675146</xdr:colOff>
      <xdr:row>10</xdr:row>
      <xdr:rowOff>116944</xdr:rowOff>
    </xdr:to>
    <xdr:sp macro="" textlink="">
      <xdr:nvSpPr>
        <xdr:cNvPr id="10" name="TextBox 9">
          <a:extLst>
            <a:ext uri="{FF2B5EF4-FFF2-40B4-BE49-F238E27FC236}">
              <a16:creationId xmlns:a16="http://schemas.microsoft.com/office/drawing/2014/main" id="{FC73A6F7-2AE9-4D55-AD8A-18D54447147F}"/>
            </a:ext>
          </a:extLst>
        </xdr:cNvPr>
        <xdr:cNvSpPr txBox="1"/>
      </xdr:nvSpPr>
      <xdr:spPr>
        <a:xfrm>
          <a:off x="9501400" y="1447800"/>
          <a:ext cx="6413746" cy="497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cap="none" spc="0">
              <a:ln w="22225">
                <a:solidFill>
                  <a:schemeClr val="accent2"/>
                </a:solidFill>
                <a:prstDash val="solid"/>
              </a:ln>
              <a:solidFill>
                <a:schemeClr val="tx2">
                  <a:lumMod val="75000"/>
                </a:schemeClr>
              </a:solidFill>
              <a:effectLst/>
            </a:rPr>
            <a:t>Kpis</a:t>
          </a:r>
        </a:p>
      </xdr:txBody>
    </xdr:sp>
    <xdr:clientData/>
  </xdr:twoCellAnchor>
  <xdr:twoCellAnchor>
    <xdr:from>
      <xdr:col>18</xdr:col>
      <xdr:colOff>701040</xdr:colOff>
      <xdr:row>6</xdr:row>
      <xdr:rowOff>121920</xdr:rowOff>
    </xdr:from>
    <xdr:to>
      <xdr:col>21</xdr:col>
      <xdr:colOff>335280</xdr:colOff>
      <xdr:row>9</xdr:row>
      <xdr:rowOff>71224</xdr:rowOff>
    </xdr:to>
    <xdr:sp macro="" textlink="">
      <xdr:nvSpPr>
        <xdr:cNvPr id="17" name="TextBox 16">
          <a:extLst>
            <a:ext uri="{FF2B5EF4-FFF2-40B4-BE49-F238E27FC236}">
              <a16:creationId xmlns:a16="http://schemas.microsoft.com/office/drawing/2014/main" id="{A2D060C9-0883-458D-B724-0D231CE166D2}"/>
            </a:ext>
          </a:extLst>
        </xdr:cNvPr>
        <xdr:cNvSpPr txBox="1"/>
      </xdr:nvSpPr>
      <xdr:spPr>
        <a:xfrm>
          <a:off x="19217640" y="1219200"/>
          <a:ext cx="2872740" cy="497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cap="none" spc="0">
              <a:ln w="22225">
                <a:solidFill>
                  <a:schemeClr val="accent2"/>
                </a:solidFill>
                <a:prstDash val="solid"/>
              </a:ln>
              <a:solidFill>
                <a:schemeClr val="tx2">
                  <a:lumMod val="75000"/>
                </a:schemeClr>
              </a:solidFill>
              <a:effectLst/>
            </a:rPr>
            <a:t>Top 10 Customers</a:t>
          </a:r>
        </a:p>
      </xdr:txBody>
    </xdr:sp>
    <xdr:clientData/>
  </xdr:twoCellAnchor>
  <xdr:twoCellAnchor>
    <xdr:from>
      <xdr:col>23</xdr:col>
      <xdr:colOff>408494</xdr:colOff>
      <xdr:row>6</xdr:row>
      <xdr:rowOff>160726</xdr:rowOff>
    </xdr:from>
    <xdr:to>
      <xdr:col>27</xdr:col>
      <xdr:colOff>460375</xdr:colOff>
      <xdr:row>9</xdr:row>
      <xdr:rowOff>110030</xdr:rowOff>
    </xdr:to>
    <xdr:sp macro="" textlink="">
      <xdr:nvSpPr>
        <xdr:cNvPr id="18" name="TextBox 17">
          <a:extLst>
            <a:ext uri="{FF2B5EF4-FFF2-40B4-BE49-F238E27FC236}">
              <a16:creationId xmlns:a16="http://schemas.microsoft.com/office/drawing/2014/main" id="{FE68E570-CB40-4691-AF56-DDCC75B1B42E}"/>
            </a:ext>
          </a:extLst>
        </xdr:cNvPr>
        <xdr:cNvSpPr txBox="1"/>
      </xdr:nvSpPr>
      <xdr:spPr>
        <a:xfrm>
          <a:off x="24292432" y="1256101"/>
          <a:ext cx="3401506" cy="496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cap="none" spc="0">
              <a:ln w="22225">
                <a:solidFill>
                  <a:schemeClr val="accent2"/>
                </a:solidFill>
                <a:prstDash val="solid"/>
              </a:ln>
              <a:solidFill>
                <a:schemeClr val="tx2">
                  <a:lumMod val="75000"/>
                </a:schemeClr>
              </a:solidFill>
              <a:effectLst/>
            </a:rPr>
            <a:t>Region</a:t>
          </a:r>
          <a:r>
            <a:rPr lang="en-US" sz="2800" b="1" cap="none" spc="0" baseline="0">
              <a:ln w="22225">
                <a:solidFill>
                  <a:schemeClr val="accent2"/>
                </a:solidFill>
                <a:prstDash val="solid"/>
              </a:ln>
              <a:solidFill>
                <a:schemeClr val="tx2">
                  <a:lumMod val="75000"/>
                </a:schemeClr>
              </a:solidFill>
              <a:effectLst/>
            </a:rPr>
            <a:t> Percent</a:t>
          </a:r>
          <a:endParaRPr lang="en-US" sz="2800" b="1" cap="none" spc="0">
            <a:ln w="22225">
              <a:solidFill>
                <a:schemeClr val="accent2"/>
              </a:solidFill>
              <a:prstDash val="solid"/>
            </a:ln>
            <a:solidFill>
              <a:schemeClr val="tx2">
                <a:lumMod val="75000"/>
              </a:schemeClr>
            </a:solidFill>
            <a:effectLst/>
          </a:endParaRPr>
        </a:p>
      </xdr:txBody>
    </xdr:sp>
    <xdr:clientData/>
  </xdr:twoCellAnchor>
  <xdr:twoCellAnchor>
    <xdr:from>
      <xdr:col>30</xdr:col>
      <xdr:colOff>170379</xdr:colOff>
      <xdr:row>6</xdr:row>
      <xdr:rowOff>150813</xdr:rowOff>
    </xdr:from>
    <xdr:to>
      <xdr:col>33</xdr:col>
      <xdr:colOff>522768</xdr:colOff>
      <xdr:row>9</xdr:row>
      <xdr:rowOff>100117</xdr:rowOff>
    </xdr:to>
    <xdr:sp macro="" textlink="">
      <xdr:nvSpPr>
        <xdr:cNvPr id="19" name="TextBox 18">
          <a:extLst>
            <a:ext uri="{FF2B5EF4-FFF2-40B4-BE49-F238E27FC236}">
              <a16:creationId xmlns:a16="http://schemas.microsoft.com/office/drawing/2014/main" id="{581C6B91-7A70-46C6-9A9B-C8E2297F0BF4}"/>
            </a:ext>
          </a:extLst>
        </xdr:cNvPr>
        <xdr:cNvSpPr txBox="1"/>
      </xdr:nvSpPr>
      <xdr:spPr>
        <a:xfrm>
          <a:off x="29241565" y="1267232"/>
          <a:ext cx="2797877" cy="507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cap="none" spc="0" baseline="0">
              <a:ln w="22225">
                <a:solidFill>
                  <a:schemeClr val="accent2"/>
                </a:solidFill>
                <a:prstDash val="solid"/>
              </a:ln>
              <a:solidFill>
                <a:schemeClr val="tx2">
                  <a:lumMod val="75000"/>
                </a:schemeClr>
              </a:solidFill>
              <a:effectLst/>
            </a:rPr>
            <a:t>Sales by Months</a:t>
          </a:r>
          <a:endParaRPr lang="en-US" sz="2800" b="1" cap="none" spc="0">
            <a:ln w="22225">
              <a:solidFill>
                <a:schemeClr val="accent2"/>
              </a:solidFill>
              <a:prstDash val="solid"/>
            </a:ln>
            <a:solidFill>
              <a:schemeClr val="tx2">
                <a:lumMod val="75000"/>
              </a:schemeClr>
            </a:solidFill>
            <a:effectLst/>
          </a:endParaRPr>
        </a:p>
      </xdr:txBody>
    </xdr:sp>
    <xdr:clientData/>
  </xdr:twoCellAnchor>
  <xdr:twoCellAnchor>
    <xdr:from>
      <xdr:col>4</xdr:col>
      <xdr:colOff>789215</xdr:colOff>
      <xdr:row>26</xdr:row>
      <xdr:rowOff>122465</xdr:rowOff>
    </xdr:from>
    <xdr:to>
      <xdr:col>7</xdr:col>
      <xdr:colOff>423455</xdr:colOff>
      <xdr:row>29</xdr:row>
      <xdr:rowOff>70953</xdr:rowOff>
    </xdr:to>
    <xdr:sp macro="" textlink="">
      <xdr:nvSpPr>
        <xdr:cNvPr id="14" name="TextBox 13">
          <a:extLst>
            <a:ext uri="{FF2B5EF4-FFF2-40B4-BE49-F238E27FC236}">
              <a16:creationId xmlns:a16="http://schemas.microsoft.com/office/drawing/2014/main" id="{5130E316-30E7-4D70-ADF4-7B95A6901AFC}"/>
            </a:ext>
          </a:extLst>
        </xdr:cNvPr>
        <xdr:cNvSpPr txBox="1"/>
      </xdr:nvSpPr>
      <xdr:spPr>
        <a:xfrm>
          <a:off x="3898447" y="4898572"/>
          <a:ext cx="2933972" cy="499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cap="none" spc="0">
              <a:ln w="22225">
                <a:solidFill>
                  <a:schemeClr val="accent2"/>
                </a:solidFill>
                <a:prstDash val="solid"/>
              </a:ln>
              <a:solidFill>
                <a:schemeClr val="tx2">
                  <a:lumMod val="75000"/>
                </a:schemeClr>
              </a:solidFill>
              <a:effectLst/>
            </a:rPr>
            <a:t>Top</a:t>
          </a:r>
          <a:r>
            <a:rPr lang="en-US" sz="2800" b="1" cap="none" spc="0" baseline="0">
              <a:ln w="22225">
                <a:solidFill>
                  <a:schemeClr val="accent2"/>
                </a:solidFill>
                <a:prstDash val="solid"/>
              </a:ln>
              <a:solidFill>
                <a:schemeClr val="tx2">
                  <a:lumMod val="75000"/>
                </a:schemeClr>
              </a:solidFill>
              <a:effectLst/>
            </a:rPr>
            <a:t> Region Sale</a:t>
          </a:r>
          <a:endParaRPr lang="en-US" sz="2800" b="1" cap="none" spc="0">
            <a:ln w="22225">
              <a:solidFill>
                <a:schemeClr val="accent2"/>
              </a:solidFill>
              <a:prstDash val="solid"/>
            </a:ln>
            <a:solidFill>
              <a:schemeClr val="tx2">
                <a:lumMod val="75000"/>
              </a:schemeClr>
            </a:solidFill>
            <a:effectLst/>
          </a:endParaRPr>
        </a:p>
      </xdr:txBody>
    </xdr:sp>
    <xdr:clientData/>
  </xdr:twoCellAnchor>
  <xdr:twoCellAnchor>
    <xdr:from>
      <xdr:col>61</xdr:col>
      <xdr:colOff>29308</xdr:colOff>
      <xdr:row>8</xdr:row>
      <xdr:rowOff>87923</xdr:rowOff>
    </xdr:from>
    <xdr:to>
      <xdr:col>68</xdr:col>
      <xdr:colOff>485930</xdr:colOff>
      <xdr:row>11</xdr:row>
      <xdr:rowOff>34774</xdr:rowOff>
    </xdr:to>
    <xdr:sp macro="" textlink="">
      <xdr:nvSpPr>
        <xdr:cNvPr id="4" name="TextBox 3">
          <a:extLst>
            <a:ext uri="{FF2B5EF4-FFF2-40B4-BE49-F238E27FC236}">
              <a16:creationId xmlns:a16="http://schemas.microsoft.com/office/drawing/2014/main" id="{E7419AC4-831C-42FF-A55D-C542D6529BA5}"/>
            </a:ext>
          </a:extLst>
        </xdr:cNvPr>
        <xdr:cNvSpPr txBox="1"/>
      </xdr:nvSpPr>
      <xdr:spPr>
        <a:xfrm>
          <a:off x="60012385" y="1572846"/>
          <a:ext cx="5653853" cy="503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cap="none" spc="0" baseline="0">
              <a:ln w="22225">
                <a:solidFill>
                  <a:schemeClr val="accent2"/>
                </a:solidFill>
                <a:prstDash val="solid"/>
              </a:ln>
              <a:solidFill>
                <a:schemeClr val="tx2">
                  <a:lumMod val="75000"/>
                </a:schemeClr>
              </a:solidFill>
              <a:effectLst/>
            </a:rPr>
            <a:t>Income salary,sales</a:t>
          </a:r>
        </a:p>
        <a:p>
          <a:pPr algn="ctr"/>
          <a:endParaRPr lang="en-US" sz="2800" b="1" cap="none" spc="0">
            <a:ln w="22225">
              <a:solidFill>
                <a:schemeClr val="accent2"/>
              </a:solidFill>
              <a:prstDash val="solid"/>
            </a:ln>
            <a:solidFill>
              <a:schemeClr val="tx2">
                <a:lumMod val="75000"/>
              </a:schemeClr>
            </a:solidFill>
            <a:effectLst/>
          </a:endParaRPr>
        </a:p>
      </xdr:txBody>
    </xdr:sp>
    <xdr:clientData/>
  </xdr:twoCellAnchor>
  <xdr:twoCellAnchor>
    <xdr:from>
      <xdr:col>74</xdr:col>
      <xdr:colOff>0</xdr:colOff>
      <xdr:row>8</xdr:row>
      <xdr:rowOff>0</xdr:rowOff>
    </xdr:from>
    <xdr:to>
      <xdr:col>83</xdr:col>
      <xdr:colOff>90276</xdr:colOff>
      <xdr:row>10</xdr:row>
      <xdr:rowOff>130024</xdr:rowOff>
    </xdr:to>
    <xdr:sp macro="" textlink="">
      <xdr:nvSpPr>
        <xdr:cNvPr id="3" name="TextBox 2">
          <a:extLst>
            <a:ext uri="{FF2B5EF4-FFF2-40B4-BE49-F238E27FC236}">
              <a16:creationId xmlns:a16="http://schemas.microsoft.com/office/drawing/2014/main" id="{75C9003F-7272-4CAF-96DE-2CEC8827BB2C}"/>
            </a:ext>
          </a:extLst>
        </xdr:cNvPr>
        <xdr:cNvSpPr txBox="1"/>
      </xdr:nvSpPr>
      <xdr:spPr>
        <a:xfrm>
          <a:off x="64015327" y="1465385"/>
          <a:ext cx="5563487" cy="496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cap="none" spc="0">
              <a:ln w="22225">
                <a:solidFill>
                  <a:schemeClr val="accent2"/>
                </a:solidFill>
                <a:prstDash val="solid"/>
              </a:ln>
              <a:solidFill>
                <a:schemeClr val="tx2">
                  <a:lumMod val="75000"/>
                </a:schemeClr>
              </a:solidFill>
              <a:effectLst/>
            </a:rPr>
            <a:t>Elite</a:t>
          </a:r>
          <a:r>
            <a:rPr lang="en-US" sz="2800" b="1" cap="none" spc="0" baseline="0">
              <a:ln w="22225">
                <a:solidFill>
                  <a:schemeClr val="accent2"/>
                </a:solidFill>
                <a:prstDash val="solid"/>
              </a:ln>
              <a:solidFill>
                <a:schemeClr val="tx2">
                  <a:lumMod val="75000"/>
                </a:schemeClr>
              </a:solidFill>
              <a:effectLst/>
            </a:rPr>
            <a:t> vs normal Customers</a:t>
          </a:r>
          <a:endParaRPr lang="en-US" sz="2800" b="1" cap="none" spc="0">
            <a:ln w="22225">
              <a:solidFill>
                <a:schemeClr val="accent2"/>
              </a:solidFill>
              <a:prstDash val="solid"/>
            </a:ln>
            <a:solidFill>
              <a:schemeClr val="tx2">
                <a:lumMod val="75000"/>
              </a:schemeClr>
            </a:solidFill>
            <a:effectLst/>
          </a:endParaRPr>
        </a:p>
      </xdr:txBody>
    </xdr:sp>
    <xdr:clientData/>
  </xdr:twoCellAnchor>
  <xdr:twoCellAnchor>
    <xdr:from>
      <xdr:col>83</xdr:col>
      <xdr:colOff>312259</xdr:colOff>
      <xdr:row>9</xdr:row>
      <xdr:rowOff>95817</xdr:rowOff>
    </xdr:from>
    <xdr:to>
      <xdr:col>92</xdr:col>
      <xdr:colOff>358140</xdr:colOff>
      <xdr:row>12</xdr:row>
      <xdr:rowOff>39394</xdr:rowOff>
    </xdr:to>
    <xdr:sp macro="" textlink="">
      <xdr:nvSpPr>
        <xdr:cNvPr id="13" name="TextBox 12">
          <a:extLst>
            <a:ext uri="{FF2B5EF4-FFF2-40B4-BE49-F238E27FC236}">
              <a16:creationId xmlns:a16="http://schemas.microsoft.com/office/drawing/2014/main" id="{86716F3D-CB57-4BDB-A10B-5E654DD439EC}"/>
            </a:ext>
          </a:extLst>
        </xdr:cNvPr>
        <xdr:cNvSpPr txBox="1"/>
      </xdr:nvSpPr>
      <xdr:spPr>
        <a:xfrm>
          <a:off x="71208739" y="1741737"/>
          <a:ext cx="6507641" cy="4922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cap="none" spc="0">
              <a:ln w="22225">
                <a:solidFill>
                  <a:schemeClr val="accent2"/>
                </a:solidFill>
                <a:prstDash val="solid"/>
              </a:ln>
              <a:solidFill>
                <a:schemeClr val="tx2">
                  <a:lumMod val="75000"/>
                </a:schemeClr>
              </a:solidFill>
              <a:effectLst/>
            </a:rPr>
            <a:t>Customer</a:t>
          </a:r>
          <a:r>
            <a:rPr lang="en-US" sz="2800" b="1" cap="none" spc="0" baseline="0">
              <a:ln w="22225">
                <a:solidFill>
                  <a:schemeClr val="accent2"/>
                </a:solidFill>
                <a:prstDash val="solid"/>
              </a:ln>
              <a:solidFill>
                <a:schemeClr val="tx2">
                  <a:lumMod val="75000"/>
                </a:schemeClr>
              </a:solidFill>
              <a:effectLst/>
            </a:rPr>
            <a:t> cities</a:t>
          </a:r>
        </a:p>
        <a:p>
          <a:pPr algn="ctr"/>
          <a:endParaRPr lang="en-US" sz="2800" b="1" cap="none" spc="0">
            <a:ln w="22225">
              <a:solidFill>
                <a:schemeClr val="accent2"/>
              </a:solidFill>
              <a:prstDash val="solid"/>
            </a:ln>
            <a:solidFill>
              <a:schemeClr val="tx2">
                <a:lumMod val="75000"/>
              </a:schemeClr>
            </a:solidFill>
            <a:effectLst/>
          </a:endParaRPr>
        </a:p>
      </xdr:txBody>
    </xdr:sp>
    <xdr:clientData/>
  </xdr:twoCellAnchor>
  <xdr:twoCellAnchor>
    <xdr:from>
      <xdr:col>97</xdr:col>
      <xdr:colOff>0</xdr:colOff>
      <xdr:row>8</xdr:row>
      <xdr:rowOff>0</xdr:rowOff>
    </xdr:from>
    <xdr:to>
      <xdr:col>105</xdr:col>
      <xdr:colOff>606798</xdr:colOff>
      <xdr:row>10</xdr:row>
      <xdr:rowOff>123493</xdr:rowOff>
    </xdr:to>
    <xdr:sp macro="" textlink="">
      <xdr:nvSpPr>
        <xdr:cNvPr id="9" name="TextBox 8">
          <a:extLst>
            <a:ext uri="{FF2B5EF4-FFF2-40B4-BE49-F238E27FC236}">
              <a16:creationId xmlns:a16="http://schemas.microsoft.com/office/drawing/2014/main" id="{66DBD552-7A9D-41B4-BAA0-6929ECBCFFE3}"/>
            </a:ext>
          </a:extLst>
        </xdr:cNvPr>
        <xdr:cNvSpPr txBox="1"/>
      </xdr:nvSpPr>
      <xdr:spPr>
        <a:xfrm>
          <a:off x="80793167" y="1439333"/>
          <a:ext cx="6586381" cy="483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cap="none" spc="0" baseline="0">
              <a:ln w="22225">
                <a:solidFill>
                  <a:schemeClr val="accent2"/>
                </a:solidFill>
                <a:prstDash val="solid"/>
              </a:ln>
              <a:solidFill>
                <a:schemeClr val="tx2">
                  <a:lumMod val="75000"/>
                </a:schemeClr>
              </a:solidFill>
              <a:effectLst/>
            </a:rPr>
            <a:t>Region sales Profit</a:t>
          </a:r>
        </a:p>
        <a:p>
          <a:pPr algn="ctr"/>
          <a:endParaRPr lang="en-US" sz="2800" b="1" cap="none" spc="0" baseline="0">
            <a:ln w="22225">
              <a:solidFill>
                <a:schemeClr val="accent2"/>
              </a:solidFill>
              <a:prstDash val="solid"/>
            </a:ln>
            <a:solidFill>
              <a:schemeClr val="tx2">
                <a:lumMod val="75000"/>
              </a:schemeClr>
            </a:solidFill>
            <a:effectLst/>
          </a:endParaRPr>
        </a:p>
        <a:p>
          <a:pPr algn="ctr"/>
          <a:endParaRPr lang="en-US" sz="2800" b="1" cap="none" spc="0">
            <a:ln w="22225">
              <a:solidFill>
                <a:schemeClr val="accent2"/>
              </a:solidFill>
              <a:prstDash val="solid"/>
            </a:ln>
            <a:solidFill>
              <a:schemeClr val="tx2">
                <a:lumMod val="75000"/>
              </a:schemeClr>
            </a:solidFill>
            <a:effectLst/>
          </a:endParaRPr>
        </a:p>
      </xdr:txBody>
    </xdr:sp>
    <xdr:clientData/>
  </xdr:twoCellAnchor>
  <xdr:twoCellAnchor>
    <xdr:from>
      <xdr:col>108</xdr:col>
      <xdr:colOff>116418</xdr:colOff>
      <xdr:row>10</xdr:row>
      <xdr:rowOff>52916</xdr:rowOff>
    </xdr:from>
    <xdr:to>
      <xdr:col>115</xdr:col>
      <xdr:colOff>10585</xdr:colOff>
      <xdr:row>12</xdr:row>
      <xdr:rowOff>176410</xdr:rowOff>
    </xdr:to>
    <xdr:sp macro="" textlink="">
      <xdr:nvSpPr>
        <xdr:cNvPr id="12" name="TextBox 11">
          <a:extLst>
            <a:ext uri="{FF2B5EF4-FFF2-40B4-BE49-F238E27FC236}">
              <a16:creationId xmlns:a16="http://schemas.microsoft.com/office/drawing/2014/main" id="{8B197245-D0D7-4C70-80C9-EFBCF119D102}"/>
            </a:ext>
          </a:extLst>
        </xdr:cNvPr>
        <xdr:cNvSpPr txBox="1"/>
      </xdr:nvSpPr>
      <xdr:spPr>
        <a:xfrm>
          <a:off x="88730668" y="1852083"/>
          <a:ext cx="5270500" cy="483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cap="none" spc="0" baseline="0">
              <a:ln w="22225">
                <a:solidFill>
                  <a:schemeClr val="accent2"/>
                </a:solidFill>
                <a:prstDash val="solid"/>
              </a:ln>
              <a:solidFill>
                <a:schemeClr val="tx2">
                  <a:lumMod val="75000"/>
                </a:schemeClr>
              </a:solidFill>
              <a:effectLst/>
            </a:rPr>
            <a:t>Stores sales</a:t>
          </a:r>
        </a:p>
        <a:p>
          <a:pPr algn="ctr"/>
          <a:endParaRPr lang="en-US" sz="2800" b="1" cap="none" spc="0" baseline="0">
            <a:ln w="22225">
              <a:solidFill>
                <a:schemeClr val="accent2"/>
              </a:solidFill>
              <a:prstDash val="solid"/>
            </a:ln>
            <a:solidFill>
              <a:schemeClr val="tx2">
                <a:lumMod val="75000"/>
              </a:schemeClr>
            </a:solidFill>
            <a:effectLst/>
          </a:endParaRPr>
        </a:p>
        <a:p>
          <a:pPr algn="ctr"/>
          <a:endParaRPr lang="en-US" sz="2800" b="1" cap="none" spc="0">
            <a:ln w="22225">
              <a:solidFill>
                <a:schemeClr val="accent2"/>
              </a:solidFill>
              <a:prstDash val="solid"/>
            </a:ln>
            <a:solidFill>
              <a:schemeClr val="tx2">
                <a:lumMod val="75000"/>
              </a:schemeClr>
            </a:solidFill>
            <a:effectLst/>
          </a:endParaRPr>
        </a:p>
      </xdr:txBody>
    </xdr:sp>
    <xdr:clientData/>
  </xdr:twoCellAnchor>
  <xdr:twoCellAnchor>
    <xdr:from>
      <xdr:col>119</xdr:col>
      <xdr:colOff>611746</xdr:colOff>
      <xdr:row>7</xdr:row>
      <xdr:rowOff>0</xdr:rowOff>
    </xdr:from>
    <xdr:to>
      <xdr:col>128</xdr:col>
      <xdr:colOff>214647</xdr:colOff>
      <xdr:row>9</xdr:row>
      <xdr:rowOff>123494</xdr:rowOff>
    </xdr:to>
    <xdr:sp macro="" textlink="">
      <xdr:nvSpPr>
        <xdr:cNvPr id="21" name="TextBox 20">
          <a:extLst>
            <a:ext uri="{FF2B5EF4-FFF2-40B4-BE49-F238E27FC236}">
              <a16:creationId xmlns:a16="http://schemas.microsoft.com/office/drawing/2014/main" id="{43B033E4-5685-4246-BF57-DBFC04EC3C72}"/>
            </a:ext>
          </a:extLst>
        </xdr:cNvPr>
        <xdr:cNvSpPr txBox="1"/>
      </xdr:nvSpPr>
      <xdr:spPr>
        <a:xfrm>
          <a:off x="97235492" y="1277155"/>
          <a:ext cx="5849155" cy="488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cap="none" spc="0" baseline="0">
              <a:ln w="22225">
                <a:solidFill>
                  <a:schemeClr val="accent2"/>
                </a:solidFill>
                <a:prstDash val="solid"/>
              </a:ln>
              <a:solidFill>
                <a:schemeClr val="tx2">
                  <a:lumMod val="75000"/>
                </a:schemeClr>
              </a:solidFill>
              <a:effectLst/>
            </a:rPr>
            <a:t>Top 5 brand returned and their cities</a:t>
          </a:r>
        </a:p>
        <a:p>
          <a:pPr algn="ctr"/>
          <a:endParaRPr lang="en-US" sz="2800" b="1" cap="none" spc="0" baseline="0">
            <a:ln w="22225">
              <a:solidFill>
                <a:schemeClr val="accent2"/>
              </a:solidFill>
              <a:prstDash val="solid"/>
            </a:ln>
            <a:solidFill>
              <a:schemeClr val="tx2">
                <a:lumMod val="75000"/>
              </a:schemeClr>
            </a:solidFill>
            <a:effectLst/>
          </a:endParaRPr>
        </a:p>
        <a:p>
          <a:pPr algn="ctr"/>
          <a:endParaRPr lang="en-US" sz="2800" b="1" cap="none" spc="0">
            <a:ln w="22225">
              <a:solidFill>
                <a:schemeClr val="accent2"/>
              </a:solidFill>
              <a:prstDash val="solid"/>
            </a:ln>
            <a:solidFill>
              <a:schemeClr val="tx2">
                <a:lumMod val="75000"/>
              </a:schemeClr>
            </a:solidFill>
            <a:effectLst/>
          </a:endParaRPr>
        </a:p>
      </xdr:txBody>
    </xdr:sp>
    <xdr:clientData/>
  </xdr:twoCellAnchor>
  <xdr:twoCellAnchor>
    <xdr:from>
      <xdr:col>131</xdr:col>
      <xdr:colOff>556808</xdr:colOff>
      <xdr:row>8</xdr:row>
      <xdr:rowOff>173815</xdr:rowOff>
    </xdr:from>
    <xdr:to>
      <xdr:col>139</xdr:col>
      <xdr:colOff>390301</xdr:colOff>
      <xdr:row>11</xdr:row>
      <xdr:rowOff>118015</xdr:rowOff>
    </xdr:to>
    <xdr:sp macro="" textlink="">
      <xdr:nvSpPr>
        <xdr:cNvPr id="23" name="TextBox 22">
          <a:extLst>
            <a:ext uri="{FF2B5EF4-FFF2-40B4-BE49-F238E27FC236}">
              <a16:creationId xmlns:a16="http://schemas.microsoft.com/office/drawing/2014/main" id="{83F20D24-5C98-4612-85A6-76CCF82FCC14}"/>
            </a:ext>
          </a:extLst>
        </xdr:cNvPr>
        <xdr:cNvSpPr txBox="1"/>
      </xdr:nvSpPr>
      <xdr:spPr>
        <a:xfrm>
          <a:off x="104491367" y="1608168"/>
          <a:ext cx="5817434" cy="482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cap="none" spc="0" baseline="0">
              <a:ln w="22225">
                <a:solidFill>
                  <a:schemeClr val="accent2"/>
                </a:solidFill>
                <a:prstDash val="solid"/>
              </a:ln>
              <a:solidFill>
                <a:schemeClr val="tx2">
                  <a:lumMod val="75000"/>
                </a:schemeClr>
              </a:solidFill>
              <a:effectLst/>
            </a:rPr>
            <a:t>Sales Ber Children</a:t>
          </a:r>
        </a:p>
        <a:p>
          <a:pPr algn="ctr"/>
          <a:endParaRPr lang="en-US" sz="2800" b="1" cap="none" spc="0" baseline="0">
            <a:ln w="22225">
              <a:solidFill>
                <a:schemeClr val="accent2"/>
              </a:solidFill>
              <a:prstDash val="solid"/>
            </a:ln>
            <a:solidFill>
              <a:schemeClr val="tx2">
                <a:lumMod val="75000"/>
              </a:schemeClr>
            </a:solidFill>
            <a:effectLst/>
          </a:endParaRPr>
        </a:p>
        <a:p>
          <a:pPr algn="ctr"/>
          <a:endParaRPr lang="en-US" sz="2800" b="1" cap="none" spc="0">
            <a:ln w="22225">
              <a:solidFill>
                <a:schemeClr val="accent2"/>
              </a:solidFill>
              <a:prstDash val="solid"/>
            </a:ln>
            <a:solidFill>
              <a:schemeClr val="tx2">
                <a:lumMod val="75000"/>
              </a:schemeClr>
            </a:solidFill>
            <a:effectLst/>
          </a:endParaRPr>
        </a:p>
      </xdr:txBody>
    </xdr:sp>
    <xdr:clientData/>
  </xdr:twoCellAnchor>
  <xdr:twoCellAnchor>
    <xdr:from>
      <xdr:col>141</xdr:col>
      <xdr:colOff>551235</xdr:colOff>
      <xdr:row>7</xdr:row>
      <xdr:rowOff>51742</xdr:rowOff>
    </xdr:from>
    <xdr:to>
      <xdr:col>147</xdr:col>
      <xdr:colOff>206477</xdr:colOff>
      <xdr:row>9</xdr:row>
      <xdr:rowOff>182390</xdr:rowOff>
    </xdr:to>
    <xdr:sp macro="" textlink="">
      <xdr:nvSpPr>
        <xdr:cNvPr id="11" name="TextBox 10">
          <a:extLst>
            <a:ext uri="{FF2B5EF4-FFF2-40B4-BE49-F238E27FC236}">
              <a16:creationId xmlns:a16="http://schemas.microsoft.com/office/drawing/2014/main" id="{73824FEB-BC27-4285-8FFF-D910C58C03FE}"/>
            </a:ext>
          </a:extLst>
        </xdr:cNvPr>
        <xdr:cNvSpPr txBox="1"/>
      </xdr:nvSpPr>
      <xdr:spPr>
        <a:xfrm>
          <a:off x="111130405" y="1356870"/>
          <a:ext cx="4964923" cy="5035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cap="none" spc="0" baseline="0">
              <a:ln w="22225">
                <a:solidFill>
                  <a:schemeClr val="accent2"/>
                </a:solidFill>
                <a:prstDash val="solid"/>
              </a:ln>
              <a:solidFill>
                <a:schemeClr val="tx2">
                  <a:lumMod val="75000"/>
                </a:schemeClr>
              </a:solidFill>
              <a:effectLst/>
            </a:rPr>
            <a:t>Top 10 product returns</a:t>
          </a:r>
        </a:p>
        <a:p>
          <a:pPr algn="ctr"/>
          <a:endParaRPr lang="en-US" sz="2800" b="1" cap="none" spc="0" baseline="0">
            <a:ln w="22225">
              <a:solidFill>
                <a:schemeClr val="accent2"/>
              </a:solidFill>
              <a:prstDash val="solid"/>
            </a:ln>
            <a:solidFill>
              <a:schemeClr val="tx2">
                <a:lumMod val="75000"/>
              </a:schemeClr>
            </a:solidFill>
            <a:effectLst/>
          </a:endParaRPr>
        </a:p>
        <a:p>
          <a:pPr algn="ctr"/>
          <a:endParaRPr lang="en-US" sz="2800" b="1" cap="none" spc="0">
            <a:ln w="22225">
              <a:solidFill>
                <a:schemeClr val="accent2"/>
              </a:solidFill>
              <a:prstDash val="solid"/>
            </a:ln>
            <a:solidFill>
              <a:schemeClr val="tx2">
                <a:lumMod val="75000"/>
              </a:schemeClr>
            </a:solidFill>
            <a:effectLst/>
          </a:endParaRPr>
        </a:p>
      </xdr:txBody>
    </xdr:sp>
    <xdr:clientData/>
  </xdr:twoCellAnchor>
  <xdr:twoCellAnchor>
    <xdr:from>
      <xdr:col>147</xdr:col>
      <xdr:colOff>478692</xdr:colOff>
      <xdr:row>6</xdr:row>
      <xdr:rowOff>107461</xdr:rowOff>
    </xdr:from>
    <xdr:to>
      <xdr:col>155</xdr:col>
      <xdr:colOff>612626</xdr:colOff>
      <xdr:row>9</xdr:row>
      <xdr:rowOff>52493</xdr:rowOff>
    </xdr:to>
    <xdr:sp macro="" textlink="">
      <xdr:nvSpPr>
        <xdr:cNvPr id="15" name="TextBox 14">
          <a:extLst>
            <a:ext uri="{FF2B5EF4-FFF2-40B4-BE49-F238E27FC236}">
              <a16:creationId xmlns:a16="http://schemas.microsoft.com/office/drawing/2014/main" id="{D9B95B45-FF81-4D13-9B8C-BE2519E009D0}"/>
            </a:ext>
          </a:extLst>
        </xdr:cNvPr>
        <xdr:cNvSpPr txBox="1"/>
      </xdr:nvSpPr>
      <xdr:spPr>
        <a:xfrm>
          <a:off x="116527384" y="1221153"/>
          <a:ext cx="5194396" cy="501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cap="none" spc="0">
              <a:ln w="22225">
                <a:solidFill>
                  <a:schemeClr val="accent2"/>
                </a:solidFill>
                <a:prstDash val="solid"/>
              </a:ln>
              <a:solidFill>
                <a:schemeClr val="tx2">
                  <a:lumMod val="75000"/>
                </a:schemeClr>
              </a:solidFill>
              <a:effectLst/>
            </a:rPr>
            <a:t>Profit</a:t>
          </a:r>
          <a:r>
            <a:rPr lang="en-US" sz="2800" b="1" cap="none" spc="0" baseline="0">
              <a:ln w="22225">
                <a:solidFill>
                  <a:schemeClr val="accent2"/>
                </a:solidFill>
                <a:prstDash val="solid"/>
              </a:ln>
              <a:solidFill>
                <a:schemeClr val="tx2">
                  <a:lumMod val="75000"/>
                </a:schemeClr>
              </a:solidFill>
              <a:effectLst/>
            </a:rPr>
            <a:t> by Gender</a:t>
          </a:r>
          <a:endParaRPr lang="en-US" sz="2800" b="1" cap="none" spc="0">
            <a:ln w="22225">
              <a:solidFill>
                <a:schemeClr val="accent2"/>
              </a:solidFill>
              <a:prstDash val="solid"/>
            </a:ln>
            <a:solidFill>
              <a:schemeClr val="tx2">
                <a:lumMod val="75000"/>
              </a:schemeClr>
            </a:solidFill>
            <a:effectLst/>
          </a:endParaRPr>
        </a:p>
      </xdr:txBody>
    </xdr:sp>
    <xdr:clientData/>
  </xdr:twoCellAnchor>
  <xdr:twoCellAnchor>
    <xdr:from>
      <xdr:col>155</xdr:col>
      <xdr:colOff>439917</xdr:colOff>
      <xdr:row>7</xdr:row>
      <xdr:rowOff>39278</xdr:rowOff>
    </xdr:from>
    <xdr:to>
      <xdr:col>162</xdr:col>
      <xdr:colOff>118223</xdr:colOff>
      <xdr:row>9</xdr:row>
      <xdr:rowOff>164991</xdr:rowOff>
    </xdr:to>
    <xdr:sp macro="" textlink="">
      <xdr:nvSpPr>
        <xdr:cNvPr id="16" name="TextBox 15">
          <a:extLst>
            <a:ext uri="{FF2B5EF4-FFF2-40B4-BE49-F238E27FC236}">
              <a16:creationId xmlns:a16="http://schemas.microsoft.com/office/drawing/2014/main" id="{02E8730E-1373-45F1-B91D-9A3A40B0DD8C}"/>
            </a:ext>
          </a:extLst>
        </xdr:cNvPr>
        <xdr:cNvSpPr txBox="1"/>
      </xdr:nvSpPr>
      <xdr:spPr>
        <a:xfrm>
          <a:off x="136178041" y="1304041"/>
          <a:ext cx="4870904" cy="487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cap="none" spc="0">
              <a:ln w="22225">
                <a:solidFill>
                  <a:schemeClr val="accent2"/>
                </a:solidFill>
                <a:prstDash val="solid"/>
              </a:ln>
              <a:solidFill>
                <a:schemeClr val="tx2">
                  <a:lumMod val="75000"/>
                </a:schemeClr>
              </a:solidFill>
              <a:effectLst/>
            </a:rPr>
            <a:t>Profit</a:t>
          </a:r>
          <a:r>
            <a:rPr lang="en-US" sz="2800" b="1" cap="none" spc="0" baseline="0">
              <a:ln w="22225">
                <a:solidFill>
                  <a:schemeClr val="accent2"/>
                </a:solidFill>
                <a:prstDash val="solid"/>
              </a:ln>
              <a:solidFill>
                <a:schemeClr val="tx2">
                  <a:lumMod val="75000"/>
                </a:schemeClr>
              </a:solidFill>
              <a:effectLst/>
            </a:rPr>
            <a:t> by occupation</a:t>
          </a:r>
          <a:endParaRPr lang="en-US" sz="2800" b="1" cap="none" spc="0">
            <a:ln w="22225">
              <a:solidFill>
                <a:schemeClr val="accent2"/>
              </a:solidFill>
              <a:prstDash val="solid"/>
            </a:ln>
            <a:solidFill>
              <a:schemeClr val="tx2">
                <a:lumMod val="75000"/>
              </a:schemeClr>
            </a:solidFill>
            <a:effectLst/>
          </a:endParaRPr>
        </a:p>
      </xdr:txBody>
    </xdr:sp>
    <xdr:clientData/>
  </xdr:twoCellAnchor>
  <xdr:twoCellAnchor>
    <xdr:from>
      <xdr:col>163</xdr:col>
      <xdr:colOff>133547</xdr:colOff>
      <xdr:row>5</xdr:row>
      <xdr:rowOff>164969</xdr:rowOff>
    </xdr:from>
    <xdr:to>
      <xdr:col>170</xdr:col>
      <xdr:colOff>55378</xdr:colOff>
      <xdr:row>8</xdr:row>
      <xdr:rowOff>110002</xdr:rowOff>
    </xdr:to>
    <xdr:sp macro="" textlink="">
      <xdr:nvSpPr>
        <xdr:cNvPr id="22" name="TextBox 21">
          <a:extLst>
            <a:ext uri="{FF2B5EF4-FFF2-40B4-BE49-F238E27FC236}">
              <a16:creationId xmlns:a16="http://schemas.microsoft.com/office/drawing/2014/main" id="{DDBCD61B-374A-4A8F-9373-6E7E2C104257}"/>
            </a:ext>
          </a:extLst>
        </xdr:cNvPr>
        <xdr:cNvSpPr txBox="1"/>
      </xdr:nvSpPr>
      <xdr:spPr>
        <a:xfrm>
          <a:off x="141904825" y="1068371"/>
          <a:ext cx="5837151" cy="487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cap="none" spc="0">
              <a:ln w="22225">
                <a:solidFill>
                  <a:schemeClr val="accent2"/>
                </a:solidFill>
                <a:prstDash val="solid"/>
              </a:ln>
              <a:solidFill>
                <a:schemeClr val="tx2">
                  <a:lumMod val="75000"/>
                </a:schemeClr>
              </a:solidFill>
              <a:effectLst/>
            </a:rPr>
            <a:t>Profit</a:t>
          </a:r>
          <a:r>
            <a:rPr lang="en-US" sz="2800" b="1" cap="none" spc="0" baseline="0">
              <a:ln w="22225">
                <a:solidFill>
                  <a:schemeClr val="accent2"/>
                </a:solidFill>
                <a:prstDash val="solid"/>
              </a:ln>
              <a:solidFill>
                <a:schemeClr val="tx2">
                  <a:lumMod val="75000"/>
                </a:schemeClr>
              </a:solidFill>
              <a:effectLst/>
            </a:rPr>
            <a:t> by Education</a:t>
          </a:r>
          <a:endParaRPr lang="en-US" sz="2800" b="1" cap="none" spc="0">
            <a:ln w="22225">
              <a:solidFill>
                <a:schemeClr val="accent2"/>
              </a:solidFill>
              <a:prstDash val="solid"/>
            </a:ln>
            <a:solidFill>
              <a:schemeClr val="tx2">
                <a:lumMod val="75000"/>
              </a:schemeClr>
            </a:solidFill>
            <a:effectLst/>
          </a:endParaRPr>
        </a:p>
      </xdr:txBody>
    </xdr:sp>
    <xdr:clientData/>
  </xdr:twoCellAnchor>
  <xdr:twoCellAnchor>
    <xdr:from>
      <xdr:col>169</xdr:col>
      <xdr:colOff>699155</xdr:colOff>
      <xdr:row>6</xdr:row>
      <xdr:rowOff>78557</xdr:rowOff>
    </xdr:from>
    <xdr:to>
      <xdr:col>175</xdr:col>
      <xdr:colOff>573852</xdr:colOff>
      <xdr:row>9</xdr:row>
      <xdr:rowOff>23589</xdr:rowOff>
    </xdr:to>
    <xdr:sp macro="" textlink="">
      <xdr:nvSpPr>
        <xdr:cNvPr id="25" name="TextBox 24">
          <a:extLst>
            <a:ext uri="{FF2B5EF4-FFF2-40B4-BE49-F238E27FC236}">
              <a16:creationId xmlns:a16="http://schemas.microsoft.com/office/drawing/2014/main" id="{3957880B-1FB6-4C56-961B-A3D340FCF191}"/>
            </a:ext>
          </a:extLst>
        </xdr:cNvPr>
        <xdr:cNvSpPr txBox="1"/>
      </xdr:nvSpPr>
      <xdr:spPr>
        <a:xfrm>
          <a:off x="147639464" y="1162639"/>
          <a:ext cx="4297440" cy="487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cap="none" spc="0">
              <a:ln w="22225">
                <a:solidFill>
                  <a:schemeClr val="accent2"/>
                </a:solidFill>
                <a:prstDash val="solid"/>
              </a:ln>
              <a:solidFill>
                <a:schemeClr val="tx2">
                  <a:lumMod val="75000"/>
                </a:schemeClr>
              </a:solidFill>
              <a:effectLst/>
            </a:rPr>
            <a:t>Profit</a:t>
          </a:r>
          <a:r>
            <a:rPr lang="en-US" sz="2800" b="1" cap="none" spc="0" baseline="0">
              <a:ln w="22225">
                <a:solidFill>
                  <a:schemeClr val="accent2"/>
                </a:solidFill>
                <a:prstDash val="solid"/>
              </a:ln>
              <a:solidFill>
                <a:schemeClr val="tx2">
                  <a:lumMod val="75000"/>
                </a:schemeClr>
              </a:solidFill>
              <a:effectLst/>
            </a:rPr>
            <a:t> by store country</a:t>
          </a:r>
          <a:endParaRPr lang="en-US" sz="2800" b="1" cap="none" spc="0">
            <a:ln w="22225">
              <a:solidFill>
                <a:schemeClr val="accent2"/>
              </a:solidFill>
              <a:prstDash val="solid"/>
            </a:ln>
            <a:solidFill>
              <a:schemeClr val="tx2">
                <a:lumMod val="75000"/>
              </a:schemeClr>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85854</xdr:colOff>
      <xdr:row>0</xdr:row>
      <xdr:rowOff>167404</xdr:rowOff>
    </xdr:from>
    <xdr:to>
      <xdr:col>56</xdr:col>
      <xdr:colOff>18585</xdr:colOff>
      <xdr:row>11</xdr:row>
      <xdr:rowOff>74342</xdr:rowOff>
    </xdr:to>
    <xdr:sp macro="" textlink="">
      <xdr:nvSpPr>
        <xdr:cNvPr id="6" name="Rectangle: Rounded Corners 5">
          <a:extLst>
            <a:ext uri="{FF2B5EF4-FFF2-40B4-BE49-F238E27FC236}">
              <a16:creationId xmlns:a16="http://schemas.microsoft.com/office/drawing/2014/main" id="{54F2D69B-D915-E2CE-3235-FC35B2F0C62E}"/>
            </a:ext>
          </a:extLst>
        </xdr:cNvPr>
        <xdr:cNvSpPr/>
      </xdr:nvSpPr>
      <xdr:spPr>
        <a:xfrm>
          <a:off x="185854" y="167404"/>
          <a:ext cx="34178487" cy="1951328"/>
        </a:xfrm>
        <a:prstGeom prst="roundRect">
          <a:avLst/>
        </a:prstGeom>
        <a:solidFill>
          <a:srgbClr val="404040"/>
        </a:solidFill>
        <a:ln>
          <a:solidFill>
            <a:schemeClr val="bg1">
              <a:lumMod val="95000"/>
            </a:schemeClr>
          </a:solid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241610</xdr:colOff>
      <xdr:row>11</xdr:row>
      <xdr:rowOff>167269</xdr:rowOff>
    </xdr:from>
    <xdr:to>
      <xdr:col>13</xdr:col>
      <xdr:colOff>446049</xdr:colOff>
      <xdr:row>20</xdr:row>
      <xdr:rowOff>92928</xdr:rowOff>
    </xdr:to>
    <xdr:sp macro="" textlink="">
      <xdr:nvSpPr>
        <xdr:cNvPr id="7" name="Rectangle: Rounded Corners 6">
          <a:extLst>
            <a:ext uri="{FF2B5EF4-FFF2-40B4-BE49-F238E27FC236}">
              <a16:creationId xmlns:a16="http://schemas.microsoft.com/office/drawing/2014/main" id="{05B74D9F-A040-398D-E81D-6602A66E6570}"/>
            </a:ext>
          </a:extLst>
        </xdr:cNvPr>
        <xdr:cNvSpPr/>
      </xdr:nvSpPr>
      <xdr:spPr>
        <a:xfrm>
          <a:off x="241610" y="2211659"/>
          <a:ext cx="8177561" cy="1598342"/>
        </a:xfrm>
        <a:prstGeom prst="roundRect">
          <a:avLst/>
        </a:prstGeom>
        <a:solidFill>
          <a:srgbClr val="404040"/>
        </a:solidFill>
        <a:ln>
          <a:solidFill>
            <a:schemeClr val="bg1">
              <a:lumMod val="95000"/>
            </a:schemeClr>
          </a:solid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3</xdr:col>
      <xdr:colOff>546630</xdr:colOff>
      <xdr:row>11</xdr:row>
      <xdr:rowOff>167269</xdr:rowOff>
    </xdr:from>
    <xdr:to>
      <xdr:col>24</xdr:col>
      <xdr:colOff>185853</xdr:colOff>
      <xdr:row>20</xdr:row>
      <xdr:rowOff>130098</xdr:rowOff>
    </xdr:to>
    <xdr:sp macro="" textlink="">
      <xdr:nvSpPr>
        <xdr:cNvPr id="8" name="Rectangle: Rounded Corners 7">
          <a:extLst>
            <a:ext uri="{FF2B5EF4-FFF2-40B4-BE49-F238E27FC236}">
              <a16:creationId xmlns:a16="http://schemas.microsoft.com/office/drawing/2014/main" id="{AF60C110-C7F4-4939-AA4D-89EE58EFBD23}"/>
            </a:ext>
          </a:extLst>
        </xdr:cNvPr>
        <xdr:cNvSpPr/>
      </xdr:nvSpPr>
      <xdr:spPr>
        <a:xfrm>
          <a:off x="8519752" y="2211659"/>
          <a:ext cx="6385711" cy="1635512"/>
        </a:xfrm>
        <a:prstGeom prst="roundRect">
          <a:avLst>
            <a:gd name="adj" fmla="val 14146"/>
          </a:avLst>
        </a:prstGeom>
        <a:solidFill>
          <a:srgbClr val="404040"/>
        </a:solidFill>
        <a:ln>
          <a:solidFill>
            <a:schemeClr val="bg1">
              <a:lumMod val="95000"/>
            </a:schemeClr>
          </a:solid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5</xdr:col>
      <xdr:colOff>5468</xdr:colOff>
      <xdr:row>11</xdr:row>
      <xdr:rowOff>167268</xdr:rowOff>
    </xdr:from>
    <xdr:to>
      <xdr:col>44</xdr:col>
      <xdr:colOff>130098</xdr:colOff>
      <xdr:row>20</xdr:row>
      <xdr:rowOff>96570</xdr:rowOff>
    </xdr:to>
    <xdr:sp macro="" textlink="">
      <xdr:nvSpPr>
        <xdr:cNvPr id="9" name="Rectangle: Rounded Corners 8">
          <a:extLst>
            <a:ext uri="{FF2B5EF4-FFF2-40B4-BE49-F238E27FC236}">
              <a16:creationId xmlns:a16="http://schemas.microsoft.com/office/drawing/2014/main" id="{011E5A01-5688-431F-B239-274DFEDC2D19}"/>
            </a:ext>
          </a:extLst>
        </xdr:cNvPr>
        <xdr:cNvSpPr/>
      </xdr:nvSpPr>
      <xdr:spPr>
        <a:xfrm>
          <a:off x="21471566" y="2211658"/>
          <a:ext cx="5644483" cy="1601985"/>
        </a:xfrm>
        <a:prstGeom prst="roundRect">
          <a:avLst>
            <a:gd name="adj" fmla="val 11489"/>
          </a:avLst>
        </a:prstGeom>
        <a:solidFill>
          <a:srgbClr val="404040"/>
        </a:solidFill>
        <a:ln>
          <a:solidFill>
            <a:schemeClr val="bg1">
              <a:lumMod val="95000"/>
            </a:schemeClr>
          </a:solid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accent5">
                <a:lumMod val="50000"/>
              </a:schemeClr>
            </a:solidFill>
            <a:latin typeface="+mn-lt"/>
            <a:ea typeface="+mn-ea"/>
            <a:cs typeface="+mn-cs"/>
          </a:endParaRPr>
        </a:p>
      </xdr:txBody>
    </xdr:sp>
    <xdr:clientData/>
  </xdr:twoCellAnchor>
  <xdr:twoCellAnchor>
    <xdr:from>
      <xdr:col>11</xdr:col>
      <xdr:colOff>103094</xdr:colOff>
      <xdr:row>0</xdr:row>
      <xdr:rowOff>148683</xdr:rowOff>
    </xdr:from>
    <xdr:to>
      <xdr:col>45</xdr:col>
      <xdr:colOff>576146</xdr:colOff>
      <xdr:row>10</xdr:row>
      <xdr:rowOff>-1</xdr:rowOff>
    </xdr:to>
    <xdr:sp macro="" textlink="">
      <xdr:nvSpPr>
        <xdr:cNvPr id="13" name="TextBox 12">
          <a:extLst>
            <a:ext uri="{FF2B5EF4-FFF2-40B4-BE49-F238E27FC236}">
              <a16:creationId xmlns:a16="http://schemas.microsoft.com/office/drawing/2014/main" id="{BE33F0D6-D1DF-A175-B38F-DEB358B269D7}"/>
            </a:ext>
          </a:extLst>
        </xdr:cNvPr>
        <xdr:cNvSpPr txBox="1"/>
      </xdr:nvSpPr>
      <xdr:spPr>
        <a:xfrm>
          <a:off x="6849582" y="148683"/>
          <a:ext cx="21325832" cy="1709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700" b="1">
              <a:solidFill>
                <a:schemeClr val="bg1"/>
              </a:solidFill>
            </a:rPr>
            <a:t>Food</a:t>
          </a:r>
          <a:r>
            <a:rPr lang="en-US" sz="11700" b="1" baseline="0">
              <a:solidFill>
                <a:schemeClr val="bg1"/>
              </a:solidFill>
            </a:rPr>
            <a:t> Mart Retail Analysis</a:t>
          </a:r>
          <a:endParaRPr lang="en-US" sz="11700" b="1">
            <a:solidFill>
              <a:schemeClr val="bg1"/>
            </a:solidFill>
          </a:endParaRPr>
        </a:p>
      </xdr:txBody>
    </xdr:sp>
    <xdr:clientData/>
  </xdr:twoCellAnchor>
  <xdr:twoCellAnchor>
    <xdr:from>
      <xdr:col>0</xdr:col>
      <xdr:colOff>572903</xdr:colOff>
      <xdr:row>12</xdr:row>
      <xdr:rowOff>44820</xdr:rowOff>
    </xdr:from>
    <xdr:to>
      <xdr:col>4</xdr:col>
      <xdr:colOff>297366</xdr:colOff>
      <xdr:row>17</xdr:row>
      <xdr:rowOff>18586</xdr:rowOff>
    </xdr:to>
    <xdr:sp macro="" textlink="">
      <xdr:nvSpPr>
        <xdr:cNvPr id="14" name="TextBox 13">
          <a:extLst>
            <a:ext uri="{FF2B5EF4-FFF2-40B4-BE49-F238E27FC236}">
              <a16:creationId xmlns:a16="http://schemas.microsoft.com/office/drawing/2014/main" id="{ECC96A07-6D92-013A-D207-959C1851F982}"/>
            </a:ext>
          </a:extLst>
        </xdr:cNvPr>
        <xdr:cNvSpPr txBox="1"/>
      </xdr:nvSpPr>
      <xdr:spPr>
        <a:xfrm>
          <a:off x="572903" y="2261547"/>
          <a:ext cx="2125918" cy="8974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5400" b="1">
              <a:solidFill>
                <a:schemeClr val="bg1"/>
              </a:solidFill>
            </a:rPr>
            <a:t>Sales</a:t>
          </a:r>
        </a:p>
      </xdr:txBody>
    </xdr:sp>
    <xdr:clientData/>
  </xdr:twoCellAnchor>
  <xdr:twoCellAnchor>
    <xdr:from>
      <xdr:col>14</xdr:col>
      <xdr:colOff>243226</xdr:colOff>
      <xdr:row>11</xdr:row>
      <xdr:rowOff>137747</xdr:rowOff>
    </xdr:from>
    <xdr:to>
      <xdr:col>17</xdr:col>
      <xdr:colOff>212094</xdr:colOff>
      <xdr:row>16</xdr:row>
      <xdr:rowOff>55755</xdr:rowOff>
    </xdr:to>
    <xdr:sp macro="" textlink="">
      <xdr:nvSpPr>
        <xdr:cNvPr id="15" name="TextBox 14">
          <a:extLst>
            <a:ext uri="{FF2B5EF4-FFF2-40B4-BE49-F238E27FC236}">
              <a16:creationId xmlns:a16="http://schemas.microsoft.com/office/drawing/2014/main" id="{8CF3FA19-D54B-4FBF-8FD2-F77DF0666E65}"/>
            </a:ext>
          </a:extLst>
        </xdr:cNvPr>
        <xdr:cNvSpPr txBox="1"/>
      </xdr:nvSpPr>
      <xdr:spPr>
        <a:xfrm>
          <a:off x="8829665" y="2182137"/>
          <a:ext cx="1808819" cy="847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800" b="1">
              <a:solidFill>
                <a:schemeClr val="bg1"/>
              </a:solidFill>
            </a:rPr>
            <a:t>Costs</a:t>
          </a:r>
          <a:endParaRPr lang="en-US" sz="3200" b="1">
            <a:solidFill>
              <a:schemeClr val="bg1"/>
            </a:solidFill>
          </a:endParaRPr>
        </a:p>
      </xdr:txBody>
    </xdr:sp>
    <xdr:clientData/>
  </xdr:twoCellAnchor>
  <xdr:twoCellAnchor>
    <xdr:from>
      <xdr:col>35</xdr:col>
      <xdr:colOff>163769</xdr:colOff>
      <xdr:row>12</xdr:row>
      <xdr:rowOff>85</xdr:rowOff>
    </xdr:from>
    <xdr:to>
      <xdr:col>39</xdr:col>
      <xdr:colOff>5466</xdr:colOff>
      <xdr:row>15</xdr:row>
      <xdr:rowOff>133741</xdr:rowOff>
    </xdr:to>
    <xdr:sp macro="" textlink="">
      <xdr:nvSpPr>
        <xdr:cNvPr id="16" name="TextBox 15">
          <a:extLst>
            <a:ext uri="{FF2B5EF4-FFF2-40B4-BE49-F238E27FC236}">
              <a16:creationId xmlns:a16="http://schemas.microsoft.com/office/drawing/2014/main" id="{3ACC2579-D81F-453C-89E0-89428F1A7208}"/>
            </a:ext>
          </a:extLst>
        </xdr:cNvPr>
        <xdr:cNvSpPr txBox="1"/>
      </xdr:nvSpPr>
      <xdr:spPr>
        <a:xfrm>
          <a:off x="21604357" y="2151614"/>
          <a:ext cx="2292050" cy="671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400" b="1">
              <a:solidFill>
                <a:schemeClr val="bg1"/>
              </a:solidFill>
            </a:rPr>
            <a:t>Returns</a:t>
          </a:r>
          <a:endParaRPr lang="en-US" sz="3200" b="1">
            <a:solidFill>
              <a:schemeClr val="bg1"/>
            </a:solidFill>
          </a:endParaRPr>
        </a:p>
      </xdr:txBody>
    </xdr:sp>
    <xdr:clientData/>
  </xdr:twoCellAnchor>
  <xdr:twoCellAnchor>
    <xdr:from>
      <xdr:col>4</xdr:col>
      <xdr:colOff>247972</xdr:colOff>
      <xdr:row>13</xdr:row>
      <xdr:rowOff>148683</xdr:rowOff>
    </xdr:from>
    <xdr:to>
      <xdr:col>10</xdr:col>
      <xdr:colOff>297367</xdr:colOff>
      <xdr:row>19</xdr:row>
      <xdr:rowOff>124814</xdr:rowOff>
    </xdr:to>
    <xdr:sp macro="" textlink="'Pivot Tables'!K13">
      <xdr:nvSpPr>
        <xdr:cNvPr id="20" name="TextBox 19">
          <a:extLst>
            <a:ext uri="{FF2B5EF4-FFF2-40B4-BE49-F238E27FC236}">
              <a16:creationId xmlns:a16="http://schemas.microsoft.com/office/drawing/2014/main" id="{5793A6BF-5372-8B19-354F-0E115E11DABD}"/>
            </a:ext>
          </a:extLst>
        </xdr:cNvPr>
        <xdr:cNvSpPr txBox="1"/>
      </xdr:nvSpPr>
      <xdr:spPr>
        <a:xfrm>
          <a:off x="2701240" y="2564781"/>
          <a:ext cx="3729298" cy="1091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A0848B2-9F7C-4D2C-BABD-E88541A8F69E}" type="TxLink">
            <a:rPr lang="en-US" sz="6000" b="1" i="0" u="none" strike="noStrike">
              <a:solidFill>
                <a:schemeClr val="bg1"/>
              </a:solidFill>
              <a:latin typeface="Calibri"/>
              <a:cs typeface="Calibri"/>
            </a:rPr>
            <a:pPr algn="ctr"/>
            <a:t>$1,764,495</a:t>
          </a:fld>
          <a:endParaRPr lang="en-US" sz="6000" b="1">
            <a:solidFill>
              <a:schemeClr val="bg1"/>
            </a:solidFill>
          </a:endParaRPr>
        </a:p>
      </xdr:txBody>
    </xdr:sp>
    <xdr:clientData/>
  </xdr:twoCellAnchor>
  <xdr:twoCellAnchor>
    <xdr:from>
      <xdr:col>16</xdr:col>
      <xdr:colOff>246182</xdr:colOff>
      <xdr:row>14</xdr:row>
      <xdr:rowOff>171925</xdr:rowOff>
    </xdr:from>
    <xdr:to>
      <xdr:col>21</xdr:col>
      <xdr:colOff>89300</xdr:colOff>
      <xdr:row>19</xdr:row>
      <xdr:rowOff>143007</xdr:rowOff>
    </xdr:to>
    <xdr:sp macro="" textlink="'Pivot Tables'!L13">
      <xdr:nvSpPr>
        <xdr:cNvPr id="23" name="TextBox 22">
          <a:extLst>
            <a:ext uri="{FF2B5EF4-FFF2-40B4-BE49-F238E27FC236}">
              <a16:creationId xmlns:a16="http://schemas.microsoft.com/office/drawing/2014/main" id="{8A1910D5-7BF3-47C3-8D28-0823EA53645E}"/>
            </a:ext>
          </a:extLst>
        </xdr:cNvPr>
        <xdr:cNvSpPr txBox="1"/>
      </xdr:nvSpPr>
      <xdr:spPr>
        <a:xfrm>
          <a:off x="10115896" y="2711925"/>
          <a:ext cx="2927404" cy="878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AD64A7D-5452-4DEB-B831-8CE2D6F879E5}" type="TxLink">
            <a:rPr lang="en-US" sz="5400" b="1" i="0" u="none" strike="noStrike">
              <a:solidFill>
                <a:schemeClr val="bg1"/>
              </a:solidFill>
              <a:latin typeface="Calibri"/>
              <a:cs typeface="Calibri"/>
            </a:rPr>
            <a:pPr algn="ctr"/>
            <a:t>$ 712k</a:t>
          </a:fld>
          <a:endParaRPr lang="en-US" sz="5400" b="1" i="0" u="none" strike="noStrike">
            <a:solidFill>
              <a:schemeClr val="bg1"/>
            </a:solidFill>
            <a:latin typeface="Calibri"/>
            <a:cs typeface="Calibri"/>
          </a:endParaRPr>
        </a:p>
      </xdr:txBody>
    </xdr:sp>
    <xdr:clientData/>
  </xdr:twoCellAnchor>
  <xdr:twoCellAnchor>
    <xdr:from>
      <xdr:col>36</xdr:col>
      <xdr:colOff>153421</xdr:colOff>
      <xdr:row>15</xdr:row>
      <xdr:rowOff>161637</xdr:rowOff>
    </xdr:from>
    <xdr:to>
      <xdr:col>41</xdr:col>
      <xdr:colOff>164084</xdr:colOff>
      <xdr:row>19</xdr:row>
      <xdr:rowOff>71149</xdr:rowOff>
    </xdr:to>
    <xdr:sp macro="" textlink="'Pivot Tables'!M13">
      <xdr:nvSpPr>
        <xdr:cNvPr id="24" name="TextBox 23">
          <a:extLst>
            <a:ext uri="{FF2B5EF4-FFF2-40B4-BE49-F238E27FC236}">
              <a16:creationId xmlns:a16="http://schemas.microsoft.com/office/drawing/2014/main" id="{D9BF9355-4FE6-4203-8F59-A92AD5F249AD}"/>
            </a:ext>
          </a:extLst>
        </xdr:cNvPr>
        <xdr:cNvSpPr txBox="1"/>
      </xdr:nvSpPr>
      <xdr:spPr>
        <a:xfrm>
          <a:off x="22232836" y="2949442"/>
          <a:ext cx="3077248" cy="652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0CF6909-061B-4C48-B5C0-35FA5C571AC4}" type="TxLink">
            <a:rPr lang="en-US" sz="4800" b="1" i="0" u="none" strike="noStrike">
              <a:solidFill>
                <a:schemeClr val="bg1"/>
              </a:solidFill>
              <a:latin typeface="Calibri"/>
              <a:cs typeface="Calibri"/>
            </a:rPr>
            <a:pPr algn="ctr"/>
            <a:t>8284 Items</a:t>
          </a:fld>
          <a:endParaRPr lang="en-US" sz="4800" b="1" i="0" u="none" strike="noStrike">
            <a:solidFill>
              <a:schemeClr val="bg1"/>
            </a:solidFill>
            <a:latin typeface="Calibri"/>
            <a:cs typeface="Calibri"/>
          </a:endParaRPr>
        </a:p>
      </xdr:txBody>
    </xdr:sp>
    <xdr:clientData/>
  </xdr:twoCellAnchor>
  <xdr:twoCellAnchor>
    <xdr:from>
      <xdr:col>24</xdr:col>
      <xdr:colOff>275500</xdr:colOff>
      <xdr:row>11</xdr:row>
      <xdr:rowOff>167269</xdr:rowOff>
    </xdr:from>
    <xdr:to>
      <xdr:col>34</xdr:col>
      <xdr:colOff>520391</xdr:colOff>
      <xdr:row>20</xdr:row>
      <xdr:rowOff>74341</xdr:rowOff>
    </xdr:to>
    <xdr:sp macro="" textlink="">
      <xdr:nvSpPr>
        <xdr:cNvPr id="38" name="Rectangle: Rounded Corners 37">
          <a:extLst>
            <a:ext uri="{FF2B5EF4-FFF2-40B4-BE49-F238E27FC236}">
              <a16:creationId xmlns:a16="http://schemas.microsoft.com/office/drawing/2014/main" id="{8587CBB0-B168-46FC-B1CE-14B596F5CF31}"/>
            </a:ext>
          </a:extLst>
        </xdr:cNvPr>
        <xdr:cNvSpPr/>
      </xdr:nvSpPr>
      <xdr:spPr>
        <a:xfrm>
          <a:off x="14995110" y="2211659"/>
          <a:ext cx="6378061" cy="1579755"/>
        </a:xfrm>
        <a:prstGeom prst="roundRect">
          <a:avLst>
            <a:gd name="adj" fmla="val 14146"/>
          </a:avLst>
        </a:prstGeom>
        <a:solidFill>
          <a:srgbClr val="404040"/>
        </a:solidFill>
        <a:ln>
          <a:solidFill>
            <a:schemeClr val="bg1">
              <a:lumMod val="95000"/>
            </a:schemeClr>
          </a:solid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4</xdr:col>
      <xdr:colOff>485362</xdr:colOff>
      <xdr:row>11</xdr:row>
      <xdr:rowOff>171367</xdr:rowOff>
    </xdr:from>
    <xdr:to>
      <xdr:col>30</xdr:col>
      <xdr:colOff>182573</xdr:colOff>
      <xdr:row>16</xdr:row>
      <xdr:rowOff>0</xdr:rowOff>
    </xdr:to>
    <xdr:sp macro="" textlink="">
      <xdr:nvSpPr>
        <xdr:cNvPr id="39" name="TextBox 38">
          <a:extLst>
            <a:ext uri="{FF2B5EF4-FFF2-40B4-BE49-F238E27FC236}">
              <a16:creationId xmlns:a16="http://schemas.microsoft.com/office/drawing/2014/main" id="{919CAE38-778D-4C9D-BE7D-E0B5264D4898}"/>
            </a:ext>
          </a:extLst>
        </xdr:cNvPr>
        <xdr:cNvSpPr txBox="1"/>
      </xdr:nvSpPr>
      <xdr:spPr>
        <a:xfrm>
          <a:off x="15187480" y="2143602"/>
          <a:ext cx="3372740" cy="725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b="1">
              <a:solidFill>
                <a:schemeClr val="bg1"/>
              </a:solidFill>
            </a:rPr>
            <a:t>Profit </a:t>
          </a:r>
          <a:r>
            <a:rPr lang="en-US" sz="4400" b="1">
              <a:solidFill>
                <a:schemeClr val="bg1"/>
              </a:solidFill>
            </a:rPr>
            <a:t>Percent</a:t>
          </a:r>
          <a:endParaRPr lang="en-US" sz="4000" b="1">
            <a:solidFill>
              <a:schemeClr val="bg1"/>
            </a:solidFill>
          </a:endParaRPr>
        </a:p>
      </xdr:txBody>
    </xdr:sp>
    <xdr:clientData/>
  </xdr:twoCellAnchor>
  <xdr:twoCellAnchor>
    <xdr:from>
      <xdr:col>27</xdr:col>
      <xdr:colOff>572867</xdr:colOff>
      <xdr:row>15</xdr:row>
      <xdr:rowOff>130099</xdr:rowOff>
    </xdr:from>
    <xdr:to>
      <xdr:col>31</xdr:col>
      <xdr:colOff>474776</xdr:colOff>
      <xdr:row>20</xdr:row>
      <xdr:rowOff>55757</xdr:rowOff>
    </xdr:to>
    <xdr:sp macro="" textlink="'Pivot Tables'!Q13">
      <xdr:nvSpPr>
        <xdr:cNvPr id="40" name="TextBox 39">
          <a:extLst>
            <a:ext uri="{FF2B5EF4-FFF2-40B4-BE49-F238E27FC236}">
              <a16:creationId xmlns:a16="http://schemas.microsoft.com/office/drawing/2014/main" id="{4643CD64-8E90-464D-A2A3-AC71808C821F}"/>
            </a:ext>
          </a:extLst>
        </xdr:cNvPr>
        <xdr:cNvSpPr txBox="1"/>
      </xdr:nvSpPr>
      <xdr:spPr>
        <a:xfrm>
          <a:off x="17112749" y="2819511"/>
          <a:ext cx="2352262" cy="8221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F37E3BC-CA3A-4BE8-8C76-AAD859867C17}" type="TxLink">
            <a:rPr lang="en-US" sz="4800" b="1" i="0" u="none" strike="noStrike">
              <a:solidFill>
                <a:schemeClr val="bg1"/>
              </a:solidFill>
              <a:latin typeface="Calibri"/>
              <a:cs typeface="Calibri"/>
            </a:rPr>
            <a:pPr algn="ctr"/>
            <a:t>59.73 %</a:t>
          </a:fld>
          <a:endParaRPr lang="en-US" sz="4800" b="1" i="0" u="none" strike="noStrike">
            <a:solidFill>
              <a:schemeClr val="bg1"/>
            </a:solidFill>
            <a:latin typeface="Calibri"/>
            <a:cs typeface="Calibri"/>
          </a:endParaRPr>
        </a:p>
      </xdr:txBody>
    </xdr:sp>
    <xdr:clientData/>
  </xdr:twoCellAnchor>
  <xdr:twoCellAnchor>
    <xdr:from>
      <xdr:col>44</xdr:col>
      <xdr:colOff>209177</xdr:colOff>
      <xdr:row>11</xdr:row>
      <xdr:rowOff>167269</xdr:rowOff>
    </xdr:from>
    <xdr:to>
      <xdr:col>56</xdr:col>
      <xdr:colOff>0</xdr:colOff>
      <xdr:row>20</xdr:row>
      <xdr:rowOff>74342</xdr:rowOff>
    </xdr:to>
    <xdr:sp macro="" textlink="">
      <xdr:nvSpPr>
        <xdr:cNvPr id="51" name="Rectangle: Rounded Corners 50">
          <a:extLst>
            <a:ext uri="{FF2B5EF4-FFF2-40B4-BE49-F238E27FC236}">
              <a16:creationId xmlns:a16="http://schemas.microsoft.com/office/drawing/2014/main" id="{36599834-C651-4464-B39B-34B7939F6AB0}"/>
            </a:ext>
          </a:extLst>
        </xdr:cNvPr>
        <xdr:cNvSpPr/>
      </xdr:nvSpPr>
      <xdr:spPr>
        <a:xfrm>
          <a:off x="27195128" y="2211659"/>
          <a:ext cx="7150628" cy="1579756"/>
        </a:xfrm>
        <a:prstGeom prst="roundRect">
          <a:avLst>
            <a:gd name="adj" fmla="val 14146"/>
          </a:avLst>
        </a:prstGeom>
        <a:solidFill>
          <a:srgbClr val="404040"/>
        </a:solidFill>
        <a:ln>
          <a:solidFill>
            <a:schemeClr val="bg1">
              <a:lumMod val="95000"/>
            </a:schemeClr>
          </a:solid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accent5">
                <a:lumMod val="50000"/>
              </a:schemeClr>
            </a:solidFill>
            <a:latin typeface="+mn-lt"/>
            <a:ea typeface="+mn-ea"/>
            <a:cs typeface="+mn-cs"/>
          </a:endParaRPr>
        </a:p>
      </xdr:txBody>
    </xdr:sp>
    <xdr:clientData/>
  </xdr:twoCellAnchor>
  <xdr:twoCellAnchor>
    <xdr:from>
      <xdr:col>44</xdr:col>
      <xdr:colOff>522942</xdr:colOff>
      <xdr:row>12</xdr:row>
      <xdr:rowOff>17256</xdr:rowOff>
    </xdr:from>
    <xdr:to>
      <xdr:col>51</xdr:col>
      <xdr:colOff>89647</xdr:colOff>
      <xdr:row>15</xdr:row>
      <xdr:rowOff>74341</xdr:rowOff>
    </xdr:to>
    <xdr:sp macro="" textlink="">
      <xdr:nvSpPr>
        <xdr:cNvPr id="53" name="TextBox 52">
          <a:extLst>
            <a:ext uri="{FF2B5EF4-FFF2-40B4-BE49-F238E27FC236}">
              <a16:creationId xmlns:a16="http://schemas.microsoft.com/office/drawing/2014/main" id="{71788A35-AD48-4556-AA3B-85502727549C}"/>
            </a:ext>
          </a:extLst>
        </xdr:cNvPr>
        <xdr:cNvSpPr txBox="1"/>
      </xdr:nvSpPr>
      <xdr:spPr>
        <a:xfrm>
          <a:off x="27476824" y="2168785"/>
          <a:ext cx="3854823" cy="5949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400" b="1">
              <a:solidFill>
                <a:schemeClr val="bg1"/>
              </a:solidFill>
            </a:rPr>
            <a:t>Cards</a:t>
          </a:r>
          <a:r>
            <a:rPr lang="en-US" sz="4400" b="1" baseline="0">
              <a:solidFill>
                <a:schemeClr val="bg1"/>
              </a:solidFill>
            </a:rPr>
            <a:t> Number</a:t>
          </a:r>
          <a:endParaRPr lang="en-US" sz="4400" b="1">
            <a:solidFill>
              <a:schemeClr val="bg1"/>
            </a:solidFill>
          </a:endParaRPr>
        </a:p>
      </xdr:txBody>
    </xdr:sp>
    <xdr:clientData/>
  </xdr:twoCellAnchor>
  <xdr:twoCellAnchor>
    <xdr:from>
      <xdr:col>47</xdr:col>
      <xdr:colOff>24052</xdr:colOff>
      <xdr:row>15</xdr:row>
      <xdr:rowOff>77985</xdr:rowOff>
    </xdr:from>
    <xdr:to>
      <xdr:col>53</xdr:col>
      <xdr:colOff>506541</xdr:colOff>
      <xdr:row>19</xdr:row>
      <xdr:rowOff>156647</xdr:rowOff>
    </xdr:to>
    <xdr:sp macro="" textlink="'Pivot Tables'!O13">
      <xdr:nvSpPr>
        <xdr:cNvPr id="54" name="TextBox 53">
          <a:extLst>
            <a:ext uri="{FF2B5EF4-FFF2-40B4-BE49-F238E27FC236}">
              <a16:creationId xmlns:a16="http://schemas.microsoft.com/office/drawing/2014/main" id="{7B5BD9E9-A24B-4022-96A4-905589707120}"/>
            </a:ext>
          </a:extLst>
        </xdr:cNvPr>
        <xdr:cNvSpPr txBox="1"/>
      </xdr:nvSpPr>
      <xdr:spPr>
        <a:xfrm>
          <a:off x="28815699" y="2767397"/>
          <a:ext cx="4158018" cy="7958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2CC2F77-A75E-487C-92F9-43F54FBFD34F}" type="TxLink">
            <a:rPr lang="en-US" sz="4800" b="1" i="0" u="none" strike="noStrike">
              <a:solidFill>
                <a:schemeClr val="bg1"/>
              </a:solidFill>
              <a:latin typeface="Calibri"/>
              <a:cs typeface="Calibri"/>
            </a:rPr>
            <a:pPr algn="ctr"/>
            <a:t>10281 Cards</a:t>
          </a:fld>
          <a:endParaRPr lang="en-US" sz="4800" b="1" i="0" u="none" strike="noStrike">
            <a:solidFill>
              <a:schemeClr val="bg1"/>
            </a:solidFill>
            <a:latin typeface="Calibri"/>
            <a:cs typeface="Calibri"/>
          </a:endParaRPr>
        </a:p>
      </xdr:txBody>
    </xdr:sp>
    <xdr:clientData/>
  </xdr:twoCellAnchor>
  <xdr:twoCellAnchor editAs="oneCell">
    <xdr:from>
      <xdr:col>49</xdr:col>
      <xdr:colOff>267730</xdr:colOff>
      <xdr:row>20</xdr:row>
      <xdr:rowOff>167268</xdr:rowOff>
    </xdr:from>
    <xdr:to>
      <xdr:col>56</xdr:col>
      <xdr:colOff>92927</xdr:colOff>
      <xdr:row>42</xdr:row>
      <xdr:rowOff>148683</xdr:rowOff>
    </xdr:to>
    <mc:AlternateContent xmlns:mc="http://schemas.openxmlformats.org/markup-compatibility/2006" xmlns:a14="http://schemas.microsoft.com/office/drawing/2010/main">
      <mc:Choice Requires="a14">
        <xdr:graphicFrame macro="">
          <xdr:nvGraphicFramePr>
            <xdr:cNvPr id="56" name="Year">
              <a:extLst>
                <a:ext uri="{FF2B5EF4-FFF2-40B4-BE49-F238E27FC236}">
                  <a16:creationId xmlns:a16="http://schemas.microsoft.com/office/drawing/2014/main" id="{27F85EC4-5D77-4153-B26D-F77F40A575D2}"/>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9880627" y="3845889"/>
              <a:ext cx="4055610" cy="40278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9</xdr:col>
      <xdr:colOff>301946</xdr:colOff>
      <xdr:row>43</xdr:row>
      <xdr:rowOff>74342</xdr:rowOff>
    </xdr:from>
    <xdr:to>
      <xdr:col>56</xdr:col>
      <xdr:colOff>148682</xdr:colOff>
      <xdr:row>68</xdr:row>
      <xdr:rowOff>0</xdr:rowOff>
    </xdr:to>
    <mc:AlternateContent xmlns:mc="http://schemas.openxmlformats.org/markup-compatibility/2006" xmlns:a14="http://schemas.microsoft.com/office/drawing/2010/main">
      <mc:Choice Requires="a14">
        <xdr:graphicFrame macro="">
          <xdr:nvGraphicFramePr>
            <xdr:cNvPr id="58" name="Quarter 1">
              <a:extLst>
                <a:ext uri="{FF2B5EF4-FFF2-40B4-BE49-F238E27FC236}">
                  <a16:creationId xmlns:a16="http://schemas.microsoft.com/office/drawing/2014/main" id="{BB2CD6E2-DCF7-41D6-92DE-063413E0F4E3}"/>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29914843" y="7983376"/>
              <a:ext cx="4077149" cy="45239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9332</xdr:colOff>
      <xdr:row>21</xdr:row>
      <xdr:rowOff>37171</xdr:rowOff>
    </xdr:from>
    <xdr:to>
      <xdr:col>21</xdr:col>
      <xdr:colOff>223024</xdr:colOff>
      <xdr:row>67</xdr:row>
      <xdr:rowOff>18585</xdr:rowOff>
    </xdr:to>
    <xdr:sp macro="" textlink="">
      <xdr:nvSpPr>
        <xdr:cNvPr id="4" name="Rectangle: Rounded Corners 3">
          <a:extLst>
            <a:ext uri="{FF2B5EF4-FFF2-40B4-BE49-F238E27FC236}">
              <a16:creationId xmlns:a16="http://schemas.microsoft.com/office/drawing/2014/main" id="{10400CB2-AA7B-4F21-B34C-D7C0AE3D0166}"/>
            </a:ext>
          </a:extLst>
        </xdr:cNvPr>
        <xdr:cNvSpPr/>
      </xdr:nvSpPr>
      <xdr:spPr>
        <a:xfrm>
          <a:off x="229332" y="3940098"/>
          <a:ext cx="12873351" cy="8530682"/>
        </a:xfrm>
        <a:prstGeom prst="roundRect">
          <a:avLst>
            <a:gd name="adj" fmla="val 1188"/>
          </a:avLst>
        </a:prstGeom>
        <a:solidFill>
          <a:srgbClr val="404040"/>
        </a:solidFill>
        <a:ln>
          <a:solidFill>
            <a:schemeClr val="bg1">
              <a:lumMod val="95000"/>
            </a:schemeClr>
          </a:solid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391886</xdr:colOff>
      <xdr:row>21</xdr:row>
      <xdr:rowOff>140370</xdr:rowOff>
    </xdr:from>
    <xdr:to>
      <xdr:col>21</xdr:col>
      <xdr:colOff>55756</xdr:colOff>
      <xdr:row>66</xdr:row>
      <xdr:rowOff>145144</xdr:rowOff>
    </xdr:to>
    <xdr:graphicFrame macro="">
      <xdr:nvGraphicFramePr>
        <xdr:cNvPr id="10" name="Chart 9">
          <a:extLst>
            <a:ext uri="{FF2B5EF4-FFF2-40B4-BE49-F238E27FC236}">
              <a16:creationId xmlns:a16="http://schemas.microsoft.com/office/drawing/2014/main" id="{0C40C62B-593D-4DAC-BD2A-A2F8197717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334536</xdr:colOff>
      <xdr:row>21</xdr:row>
      <xdr:rowOff>24514</xdr:rowOff>
    </xdr:from>
    <xdr:to>
      <xdr:col>38</xdr:col>
      <xdr:colOff>204440</xdr:colOff>
      <xdr:row>67</xdr:row>
      <xdr:rowOff>37172</xdr:rowOff>
    </xdr:to>
    <xdr:sp macro="" textlink="">
      <xdr:nvSpPr>
        <xdr:cNvPr id="12" name="Rectangle: Rounded Corners 11">
          <a:extLst>
            <a:ext uri="{FF2B5EF4-FFF2-40B4-BE49-F238E27FC236}">
              <a16:creationId xmlns:a16="http://schemas.microsoft.com/office/drawing/2014/main" id="{DC1F29C8-58FB-475B-B9E9-001D465ECBFE}"/>
            </a:ext>
          </a:extLst>
        </xdr:cNvPr>
        <xdr:cNvSpPr/>
      </xdr:nvSpPr>
      <xdr:spPr>
        <a:xfrm>
          <a:off x="13214195" y="3927441"/>
          <a:ext cx="10296294" cy="8561926"/>
        </a:xfrm>
        <a:prstGeom prst="roundRect">
          <a:avLst>
            <a:gd name="adj" fmla="val 1018"/>
          </a:avLst>
        </a:prstGeom>
        <a:solidFill>
          <a:srgbClr val="404040"/>
        </a:solidFill>
        <a:ln>
          <a:solidFill>
            <a:schemeClr val="bg1">
              <a:lumMod val="95000"/>
            </a:schemeClr>
          </a:solid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1</xdr:col>
      <xdr:colOff>334536</xdr:colOff>
      <xdr:row>21</xdr:row>
      <xdr:rowOff>80211</xdr:rowOff>
    </xdr:from>
    <xdr:to>
      <xdr:col>37</xdr:col>
      <xdr:colOff>609236</xdr:colOff>
      <xdr:row>67</xdr:row>
      <xdr:rowOff>73215</xdr:rowOff>
    </xdr:to>
    <xdr:graphicFrame macro="">
      <xdr:nvGraphicFramePr>
        <xdr:cNvPr id="17" name="Chart 16">
          <a:extLst>
            <a:ext uri="{FF2B5EF4-FFF2-40B4-BE49-F238E27FC236}">
              <a16:creationId xmlns:a16="http://schemas.microsoft.com/office/drawing/2014/main" id="{65DCB048-AF74-47B2-A740-E779AB53E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8</xdr:col>
      <xdr:colOff>330977</xdr:colOff>
      <xdr:row>21</xdr:row>
      <xdr:rowOff>19103</xdr:rowOff>
    </xdr:from>
    <xdr:to>
      <xdr:col>49</xdr:col>
      <xdr:colOff>204439</xdr:colOff>
      <xdr:row>67</xdr:row>
      <xdr:rowOff>148683</xdr:rowOff>
    </xdr:to>
    <xdr:sp macro="" textlink="">
      <xdr:nvSpPr>
        <xdr:cNvPr id="18" name="Rectangle: Rounded Corners 17">
          <a:extLst>
            <a:ext uri="{FF2B5EF4-FFF2-40B4-BE49-F238E27FC236}">
              <a16:creationId xmlns:a16="http://schemas.microsoft.com/office/drawing/2014/main" id="{074BD9A8-FE0D-4EA4-BDE5-B4F837C01905}"/>
            </a:ext>
          </a:extLst>
        </xdr:cNvPr>
        <xdr:cNvSpPr/>
      </xdr:nvSpPr>
      <xdr:spPr>
        <a:xfrm>
          <a:off x="23637026" y="3922030"/>
          <a:ext cx="6619950" cy="8678848"/>
        </a:xfrm>
        <a:prstGeom prst="roundRect">
          <a:avLst>
            <a:gd name="adj" fmla="val 2289"/>
          </a:avLst>
        </a:prstGeom>
        <a:solidFill>
          <a:srgbClr val="404040"/>
        </a:solidFill>
        <a:ln>
          <a:solidFill>
            <a:schemeClr val="bg1">
              <a:lumMod val="95000"/>
            </a:schemeClr>
          </a:solid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8</xdr:col>
      <xdr:colOff>353122</xdr:colOff>
      <xdr:row>22</xdr:row>
      <xdr:rowOff>55757</xdr:rowOff>
    </xdr:from>
    <xdr:to>
      <xdr:col>49</xdr:col>
      <xdr:colOff>92926</xdr:colOff>
      <xdr:row>67</xdr:row>
      <xdr:rowOff>55755</xdr:rowOff>
    </xdr:to>
    <mc:AlternateContent xmlns:mc="http://schemas.openxmlformats.org/markup-compatibility/2006">
      <mc:Choice xmlns:cx1="http://schemas.microsoft.com/office/drawing/2015/9/8/chartex" Requires="cx1">
        <xdr:graphicFrame macro="">
          <xdr:nvGraphicFramePr>
            <xdr:cNvPr id="19" name="Chart 18">
              <a:extLst>
                <a:ext uri="{FF2B5EF4-FFF2-40B4-BE49-F238E27FC236}">
                  <a16:creationId xmlns:a16="http://schemas.microsoft.com/office/drawing/2014/main" id="{9465153B-E4FC-47B1-973A-2705A2EED2C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3517922" y="4079117"/>
              <a:ext cx="6445404" cy="822959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464634</xdr:colOff>
      <xdr:row>1</xdr:row>
      <xdr:rowOff>92926</xdr:rowOff>
    </xdr:from>
    <xdr:to>
      <xdr:col>3</xdr:col>
      <xdr:colOff>334537</xdr:colOff>
      <xdr:row>10</xdr:row>
      <xdr:rowOff>130097</xdr:rowOff>
    </xdr:to>
    <xdr:pic>
      <xdr:nvPicPr>
        <xdr:cNvPr id="30" name="Picture 29">
          <a:extLst>
            <a:ext uri="{FF2B5EF4-FFF2-40B4-BE49-F238E27FC236}">
              <a16:creationId xmlns:a16="http://schemas.microsoft.com/office/drawing/2014/main" id="{BAD0C198-D278-8EBA-689D-AD9943008D3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64634" y="278780"/>
          <a:ext cx="1709854" cy="1709854"/>
        </a:xfrm>
        <a:prstGeom prst="rect">
          <a:avLst/>
        </a:prstGeom>
      </xdr:spPr>
    </xdr:pic>
    <xdr:clientData/>
  </xdr:twoCellAnchor>
  <xdr:twoCellAnchor editAs="oneCell">
    <xdr:from>
      <xdr:col>22</xdr:col>
      <xdr:colOff>18585</xdr:colOff>
      <xdr:row>12</xdr:row>
      <xdr:rowOff>130097</xdr:rowOff>
    </xdr:from>
    <xdr:to>
      <xdr:col>24</xdr:col>
      <xdr:colOff>37172</xdr:colOff>
      <xdr:row>19</xdr:row>
      <xdr:rowOff>74342</xdr:rowOff>
    </xdr:to>
    <xdr:pic>
      <xdr:nvPicPr>
        <xdr:cNvPr id="32" name="Picture 31">
          <a:extLst>
            <a:ext uri="{FF2B5EF4-FFF2-40B4-BE49-F238E27FC236}">
              <a16:creationId xmlns:a16="http://schemas.microsoft.com/office/drawing/2014/main" id="{9824BBC1-079F-BF30-389C-457BC9109EA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511561" y="2360341"/>
          <a:ext cx="1245221" cy="1245221"/>
        </a:xfrm>
        <a:prstGeom prst="rect">
          <a:avLst/>
        </a:prstGeom>
      </xdr:spPr>
    </xdr:pic>
    <xdr:clientData/>
  </xdr:twoCellAnchor>
  <xdr:twoCellAnchor editAs="oneCell">
    <xdr:from>
      <xdr:col>32</xdr:col>
      <xdr:colOff>361237</xdr:colOff>
      <xdr:row>12</xdr:row>
      <xdr:rowOff>74342</xdr:rowOff>
    </xdr:from>
    <xdr:to>
      <xdr:col>34</xdr:col>
      <xdr:colOff>379822</xdr:colOff>
      <xdr:row>19</xdr:row>
      <xdr:rowOff>18585</xdr:rowOff>
    </xdr:to>
    <xdr:pic>
      <xdr:nvPicPr>
        <xdr:cNvPr id="35" name="Picture 34">
          <a:extLst>
            <a:ext uri="{FF2B5EF4-FFF2-40B4-BE49-F238E27FC236}">
              <a16:creationId xmlns:a16="http://schemas.microsoft.com/office/drawing/2014/main" id="{D1DC7AD7-6DAC-C7DE-9ADF-B239F0D1757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9987383" y="2304586"/>
          <a:ext cx="1245219" cy="1245219"/>
        </a:xfrm>
        <a:prstGeom prst="rect">
          <a:avLst/>
        </a:prstGeom>
      </xdr:spPr>
    </xdr:pic>
    <xdr:clientData/>
  </xdr:twoCellAnchor>
  <xdr:twoCellAnchor editAs="oneCell">
    <xdr:from>
      <xdr:col>41</xdr:col>
      <xdr:colOff>501805</xdr:colOff>
      <xdr:row>12</xdr:row>
      <xdr:rowOff>92927</xdr:rowOff>
    </xdr:from>
    <xdr:to>
      <xdr:col>43</xdr:col>
      <xdr:colOff>598579</xdr:colOff>
      <xdr:row>19</xdr:row>
      <xdr:rowOff>115359</xdr:rowOff>
    </xdr:to>
    <xdr:pic>
      <xdr:nvPicPr>
        <xdr:cNvPr id="42" name="Picture 41">
          <a:extLst>
            <a:ext uri="{FF2B5EF4-FFF2-40B4-BE49-F238E27FC236}">
              <a16:creationId xmlns:a16="http://schemas.microsoft.com/office/drawing/2014/main" id="{8B05A517-457A-A885-23D9-56C5BACB703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5647805" y="2323171"/>
          <a:ext cx="1323408" cy="1323408"/>
        </a:xfrm>
        <a:prstGeom prst="rect">
          <a:avLst/>
        </a:prstGeom>
      </xdr:spPr>
    </xdr:pic>
    <xdr:clientData/>
  </xdr:twoCellAnchor>
  <xdr:twoCellAnchor editAs="oneCell">
    <xdr:from>
      <xdr:col>53</xdr:col>
      <xdr:colOff>315950</xdr:colOff>
      <xdr:row>12</xdr:row>
      <xdr:rowOff>29748</xdr:rowOff>
    </xdr:from>
    <xdr:to>
      <xdr:col>55</xdr:col>
      <xdr:colOff>520389</xdr:colOff>
      <xdr:row>19</xdr:row>
      <xdr:rowOff>150603</xdr:rowOff>
    </xdr:to>
    <xdr:pic>
      <xdr:nvPicPr>
        <xdr:cNvPr id="44" name="Picture 43">
          <a:extLst>
            <a:ext uri="{FF2B5EF4-FFF2-40B4-BE49-F238E27FC236}">
              <a16:creationId xmlns:a16="http://schemas.microsoft.com/office/drawing/2014/main" id="{27E7CA6F-C1E7-27CA-FF7B-788487B9AC0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2821755" y="2259992"/>
          <a:ext cx="1431073" cy="1421831"/>
        </a:xfrm>
        <a:prstGeom prst="rect">
          <a:avLst/>
        </a:prstGeom>
      </xdr:spPr>
    </xdr:pic>
    <xdr:clientData/>
  </xdr:twoCellAnchor>
  <xdr:twoCellAnchor editAs="oneCell">
    <xdr:from>
      <xdr:col>11</xdr:col>
      <xdr:colOff>235857</xdr:colOff>
      <xdr:row>12</xdr:row>
      <xdr:rowOff>108855</xdr:rowOff>
    </xdr:from>
    <xdr:to>
      <xdr:col>13</xdr:col>
      <xdr:colOff>290286</xdr:colOff>
      <xdr:row>19</xdr:row>
      <xdr:rowOff>126998</xdr:rowOff>
    </xdr:to>
    <xdr:pic>
      <xdr:nvPicPr>
        <xdr:cNvPr id="50" name="Picture 49">
          <a:extLst>
            <a:ext uri="{FF2B5EF4-FFF2-40B4-BE49-F238E27FC236}">
              <a16:creationId xmlns:a16="http://schemas.microsoft.com/office/drawing/2014/main" id="{70281474-DF12-57C5-6A05-6D1C054AD14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021286" y="2285998"/>
          <a:ext cx="1288143" cy="128814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2860</xdr:colOff>
      <xdr:row>13</xdr:row>
      <xdr:rowOff>15240</xdr:rowOff>
    </xdr:from>
    <xdr:to>
      <xdr:col>14</xdr:col>
      <xdr:colOff>68580</xdr:colOff>
      <xdr:row>27</xdr:row>
      <xdr:rowOff>121920</xdr:rowOff>
    </xdr:to>
    <xdr:grpSp>
      <xdr:nvGrpSpPr>
        <xdr:cNvPr id="9" name="Group 8">
          <a:extLst>
            <a:ext uri="{FF2B5EF4-FFF2-40B4-BE49-F238E27FC236}">
              <a16:creationId xmlns:a16="http://schemas.microsoft.com/office/drawing/2014/main" id="{D3160A3E-7B30-0189-CCFA-AD1CAA66171C}"/>
            </a:ext>
          </a:extLst>
        </xdr:cNvPr>
        <xdr:cNvGrpSpPr/>
      </xdr:nvGrpSpPr>
      <xdr:grpSpPr>
        <a:xfrm>
          <a:off x="22860" y="2392680"/>
          <a:ext cx="8580120" cy="2667000"/>
          <a:chOff x="0" y="-320040"/>
          <a:chExt cx="8580120" cy="2667000"/>
        </a:xfrm>
      </xdr:grpSpPr>
      <xdr:sp macro="" textlink="">
        <xdr:nvSpPr>
          <xdr:cNvPr id="3" name="Rectangle 2">
            <a:extLst>
              <a:ext uri="{FF2B5EF4-FFF2-40B4-BE49-F238E27FC236}">
                <a16:creationId xmlns:a16="http://schemas.microsoft.com/office/drawing/2014/main" id="{E7CA18E1-7C29-5A20-35C5-DEC4951E1265}"/>
              </a:ext>
            </a:extLst>
          </xdr:cNvPr>
          <xdr:cNvSpPr/>
        </xdr:nvSpPr>
        <xdr:spPr>
          <a:xfrm>
            <a:off x="0" y="-320040"/>
            <a:ext cx="8580120" cy="2667000"/>
          </a:xfrm>
          <a:prstGeom prst="rect">
            <a:avLst/>
          </a:prstGeom>
          <a:solidFill>
            <a:srgbClr val="404040"/>
          </a:solidFill>
          <a:ln>
            <a:solidFill>
              <a:schemeClr val="bg1">
                <a:lumMod val="95000"/>
              </a:schemeClr>
            </a:solid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4" name="Chart 3">
            <a:extLst>
              <a:ext uri="{FF2B5EF4-FFF2-40B4-BE49-F238E27FC236}">
                <a16:creationId xmlns:a16="http://schemas.microsoft.com/office/drawing/2014/main" id="{907EDF9A-57F8-4AA6-8DB8-016995147F6A}"/>
              </a:ext>
            </a:extLst>
          </xdr:cNvPr>
          <xdr:cNvGraphicFramePr>
            <a:graphicFrameLocks/>
          </xdr:cNvGraphicFramePr>
        </xdr:nvGraphicFramePr>
        <xdr:xfrm>
          <a:off x="45720" y="129540"/>
          <a:ext cx="8526780" cy="218694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 name="TextBox 4">
            <a:extLst>
              <a:ext uri="{FF2B5EF4-FFF2-40B4-BE49-F238E27FC236}">
                <a16:creationId xmlns:a16="http://schemas.microsoft.com/office/drawing/2014/main" id="{27B84BBA-A2EA-4472-B909-95926016902B}"/>
              </a:ext>
            </a:extLst>
          </xdr:cNvPr>
          <xdr:cNvSpPr txBox="1"/>
        </xdr:nvSpPr>
        <xdr:spPr>
          <a:xfrm>
            <a:off x="2529840" y="-297180"/>
            <a:ext cx="375666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bg1"/>
                </a:solidFill>
              </a:rPr>
              <a:t>Sales</a:t>
            </a:r>
            <a:r>
              <a:rPr lang="en-US" sz="2400" b="1" baseline="0">
                <a:solidFill>
                  <a:schemeClr val="bg1"/>
                </a:solidFill>
              </a:rPr>
              <a:t> trendline over months</a:t>
            </a:r>
            <a:endParaRPr lang="en-US" sz="2400" b="1">
              <a:solidFill>
                <a:schemeClr val="bg1"/>
              </a:solidFill>
            </a:endParaRPr>
          </a:p>
        </xdr:txBody>
      </xdr:sp>
    </xdr:grpSp>
    <xdr:clientData/>
  </xdr:twoCellAnchor>
  <xdr:twoCellAnchor>
    <xdr:from>
      <xdr:col>14</xdr:col>
      <xdr:colOff>114300</xdr:colOff>
      <xdr:row>0</xdr:row>
      <xdr:rowOff>30480</xdr:rowOff>
    </xdr:from>
    <xdr:to>
      <xdr:col>23</xdr:col>
      <xdr:colOff>30480</xdr:colOff>
      <xdr:row>12</xdr:row>
      <xdr:rowOff>160020</xdr:rowOff>
    </xdr:to>
    <xdr:sp macro="" textlink="">
      <xdr:nvSpPr>
        <xdr:cNvPr id="7" name="Rectangle 6">
          <a:extLst>
            <a:ext uri="{FF2B5EF4-FFF2-40B4-BE49-F238E27FC236}">
              <a16:creationId xmlns:a16="http://schemas.microsoft.com/office/drawing/2014/main" id="{5F6A0E7B-7FE3-430B-B0BE-A658744734BA}"/>
            </a:ext>
          </a:extLst>
        </xdr:cNvPr>
        <xdr:cNvSpPr/>
      </xdr:nvSpPr>
      <xdr:spPr>
        <a:xfrm>
          <a:off x="8648700" y="30480"/>
          <a:ext cx="5402580" cy="2324100"/>
        </a:xfrm>
        <a:prstGeom prst="rect">
          <a:avLst/>
        </a:prstGeom>
        <a:solidFill>
          <a:srgbClr val="404040"/>
        </a:solidFill>
        <a:ln>
          <a:solidFill>
            <a:schemeClr val="bg1">
              <a:lumMod val="95000"/>
            </a:schemeClr>
          </a:solid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167640</xdr:colOff>
      <xdr:row>2</xdr:row>
      <xdr:rowOff>106680</xdr:rowOff>
    </xdr:from>
    <xdr:to>
      <xdr:col>23</xdr:col>
      <xdr:colOff>15240</xdr:colOff>
      <xdr:row>12</xdr:row>
      <xdr:rowOff>16002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2AA1E53F-9E93-4EC4-B8DC-33BF11C093F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702040" y="472440"/>
              <a:ext cx="5334000" cy="18821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281940</xdr:colOff>
      <xdr:row>0</xdr:row>
      <xdr:rowOff>60960</xdr:rowOff>
    </xdr:from>
    <xdr:to>
      <xdr:col>22</xdr:col>
      <xdr:colOff>29875</xdr:colOff>
      <xdr:row>2</xdr:row>
      <xdr:rowOff>159918</xdr:rowOff>
    </xdr:to>
    <xdr:sp macro="" textlink="">
      <xdr:nvSpPr>
        <xdr:cNvPr id="8" name="TextBox 7">
          <a:extLst>
            <a:ext uri="{FF2B5EF4-FFF2-40B4-BE49-F238E27FC236}">
              <a16:creationId xmlns:a16="http://schemas.microsoft.com/office/drawing/2014/main" id="{10245DC1-F6F0-4C9A-8CB0-1A2E14E96477}"/>
            </a:ext>
          </a:extLst>
        </xdr:cNvPr>
        <xdr:cNvSpPr txBox="1"/>
      </xdr:nvSpPr>
      <xdr:spPr>
        <a:xfrm>
          <a:off x="9425940" y="60960"/>
          <a:ext cx="4015135" cy="4647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2400" b="1">
              <a:solidFill>
                <a:schemeClr val="bg1"/>
              </a:solidFill>
              <a:latin typeface="+mn-lt"/>
              <a:ea typeface="+mn-ea"/>
              <a:cs typeface="+mn-cs"/>
            </a:rPr>
            <a:t>Customers Number by Cities</a:t>
          </a:r>
        </a:p>
      </xdr:txBody>
    </xdr:sp>
    <xdr:clientData/>
  </xdr:twoCellAnchor>
  <xdr:twoCellAnchor>
    <xdr:from>
      <xdr:col>6</xdr:col>
      <xdr:colOff>198120</xdr:colOff>
      <xdr:row>0</xdr:row>
      <xdr:rowOff>38100</xdr:rowOff>
    </xdr:from>
    <xdr:to>
      <xdr:col>14</xdr:col>
      <xdr:colOff>60960</xdr:colOff>
      <xdr:row>12</xdr:row>
      <xdr:rowOff>167640</xdr:rowOff>
    </xdr:to>
    <xdr:grpSp>
      <xdr:nvGrpSpPr>
        <xdr:cNvPr id="18" name="Group 17">
          <a:extLst>
            <a:ext uri="{FF2B5EF4-FFF2-40B4-BE49-F238E27FC236}">
              <a16:creationId xmlns:a16="http://schemas.microsoft.com/office/drawing/2014/main" id="{B8CB3650-C85A-B9A5-F793-0CFA938DB38C}"/>
            </a:ext>
          </a:extLst>
        </xdr:cNvPr>
        <xdr:cNvGrpSpPr/>
      </xdr:nvGrpSpPr>
      <xdr:grpSpPr>
        <a:xfrm>
          <a:off x="3855720" y="38100"/>
          <a:ext cx="4739640" cy="2324100"/>
          <a:chOff x="38100" y="2407920"/>
          <a:chExt cx="4739640" cy="2324100"/>
        </a:xfrm>
      </xdr:grpSpPr>
      <xdr:sp macro="" textlink="">
        <xdr:nvSpPr>
          <xdr:cNvPr id="12" name="Rectangle 11">
            <a:extLst>
              <a:ext uri="{FF2B5EF4-FFF2-40B4-BE49-F238E27FC236}">
                <a16:creationId xmlns:a16="http://schemas.microsoft.com/office/drawing/2014/main" id="{49D5C970-4AE1-4CCB-A8DF-3FF0C65D6F52}"/>
              </a:ext>
            </a:extLst>
          </xdr:cNvPr>
          <xdr:cNvSpPr/>
        </xdr:nvSpPr>
        <xdr:spPr>
          <a:xfrm>
            <a:off x="38100" y="2407920"/>
            <a:ext cx="4739640" cy="2324100"/>
          </a:xfrm>
          <a:prstGeom prst="rect">
            <a:avLst/>
          </a:prstGeom>
          <a:solidFill>
            <a:srgbClr val="404040"/>
          </a:solidFill>
          <a:ln>
            <a:solidFill>
              <a:schemeClr val="bg1">
                <a:lumMod val="95000"/>
              </a:schemeClr>
            </a:solid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11" name="Chart 10">
            <a:extLst>
              <a:ext uri="{FF2B5EF4-FFF2-40B4-BE49-F238E27FC236}">
                <a16:creationId xmlns:a16="http://schemas.microsoft.com/office/drawing/2014/main" id="{BBAA1573-B76A-4083-9340-02553ADD5B9B}"/>
              </a:ext>
            </a:extLst>
          </xdr:cNvPr>
          <xdr:cNvGraphicFramePr>
            <a:graphicFrameLocks/>
          </xdr:cNvGraphicFramePr>
        </xdr:nvGraphicFramePr>
        <xdr:xfrm>
          <a:off x="38100" y="2941320"/>
          <a:ext cx="4617720" cy="16383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3" name="TextBox 12">
            <a:extLst>
              <a:ext uri="{FF2B5EF4-FFF2-40B4-BE49-F238E27FC236}">
                <a16:creationId xmlns:a16="http://schemas.microsoft.com/office/drawing/2014/main" id="{E64CAEBF-DF96-470F-84B7-35D1B4A9847E}"/>
              </a:ext>
            </a:extLst>
          </xdr:cNvPr>
          <xdr:cNvSpPr txBox="1"/>
        </xdr:nvSpPr>
        <xdr:spPr>
          <a:xfrm>
            <a:off x="312421" y="2407920"/>
            <a:ext cx="4099560" cy="394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rPr>
              <a:t>Sales</a:t>
            </a:r>
            <a:r>
              <a:rPr lang="en-US" sz="2000" b="1" baseline="0">
                <a:solidFill>
                  <a:schemeClr val="bg1"/>
                </a:solidFill>
              </a:rPr>
              <a:t> ber Number of Children</a:t>
            </a:r>
            <a:endParaRPr lang="en-US" sz="2000" b="1">
              <a:solidFill>
                <a:schemeClr val="bg1"/>
              </a:solidFill>
            </a:endParaRPr>
          </a:p>
        </xdr:txBody>
      </xdr:sp>
    </xdr:grpSp>
    <xdr:clientData/>
  </xdr:twoCellAnchor>
  <xdr:twoCellAnchor>
    <xdr:from>
      <xdr:col>0</xdr:col>
      <xdr:colOff>38100</xdr:colOff>
      <xdr:row>0</xdr:row>
      <xdr:rowOff>30480</xdr:rowOff>
    </xdr:from>
    <xdr:to>
      <xdr:col>6</xdr:col>
      <xdr:colOff>137160</xdr:colOff>
      <xdr:row>12</xdr:row>
      <xdr:rowOff>160020</xdr:rowOff>
    </xdr:to>
    <xdr:sp macro="" textlink="">
      <xdr:nvSpPr>
        <xdr:cNvPr id="14" name="Rectangle 13">
          <a:extLst>
            <a:ext uri="{FF2B5EF4-FFF2-40B4-BE49-F238E27FC236}">
              <a16:creationId xmlns:a16="http://schemas.microsoft.com/office/drawing/2014/main" id="{88149AE7-F9B0-4E39-B9EC-6E89ED8D7585}"/>
            </a:ext>
          </a:extLst>
        </xdr:cNvPr>
        <xdr:cNvSpPr/>
      </xdr:nvSpPr>
      <xdr:spPr>
        <a:xfrm>
          <a:off x="38100" y="30480"/>
          <a:ext cx="3756660" cy="2324100"/>
        </a:xfrm>
        <a:prstGeom prst="rect">
          <a:avLst/>
        </a:prstGeom>
        <a:solidFill>
          <a:srgbClr val="404040"/>
        </a:solidFill>
        <a:ln>
          <a:solidFill>
            <a:schemeClr val="bg1">
              <a:lumMod val="95000"/>
            </a:schemeClr>
          </a:solid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274320</xdr:colOff>
      <xdr:row>2</xdr:row>
      <xdr:rowOff>60960</xdr:rowOff>
    </xdr:from>
    <xdr:to>
      <xdr:col>5</xdr:col>
      <xdr:colOff>525780</xdr:colOff>
      <xdr:row>13</xdr:row>
      <xdr:rowOff>114300</xdr:rowOff>
    </xdr:to>
    <xdr:graphicFrame macro="">
      <xdr:nvGraphicFramePr>
        <xdr:cNvPr id="15" name="Chart 14">
          <a:extLst>
            <a:ext uri="{FF2B5EF4-FFF2-40B4-BE49-F238E27FC236}">
              <a16:creationId xmlns:a16="http://schemas.microsoft.com/office/drawing/2014/main" id="{B28EE749-4C41-4531-8734-4158AB61CB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83820</xdr:colOff>
      <xdr:row>0</xdr:row>
      <xdr:rowOff>22860</xdr:rowOff>
    </xdr:from>
    <xdr:to>
      <xdr:col>6</xdr:col>
      <xdr:colOff>30480</xdr:colOff>
      <xdr:row>2</xdr:row>
      <xdr:rowOff>0</xdr:rowOff>
    </xdr:to>
    <xdr:sp macro="" textlink="">
      <xdr:nvSpPr>
        <xdr:cNvPr id="16" name="TextBox 15">
          <a:extLst>
            <a:ext uri="{FF2B5EF4-FFF2-40B4-BE49-F238E27FC236}">
              <a16:creationId xmlns:a16="http://schemas.microsoft.com/office/drawing/2014/main" id="{AEC09C7B-BE84-4E43-B6AF-6DF847E545AE}"/>
            </a:ext>
          </a:extLst>
        </xdr:cNvPr>
        <xdr:cNvSpPr txBox="1"/>
      </xdr:nvSpPr>
      <xdr:spPr>
        <a:xfrm>
          <a:off x="83820" y="22860"/>
          <a:ext cx="360426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baseline="0">
              <a:solidFill>
                <a:schemeClr val="bg1"/>
              </a:solidFill>
            </a:rPr>
            <a:t>Elite Vs Normal Customers Sales Percent</a:t>
          </a:r>
          <a:endParaRPr lang="en-US" sz="1600" b="1">
            <a:solidFill>
              <a:schemeClr val="bg1"/>
            </a:solidFill>
          </a:endParaRPr>
        </a:p>
      </xdr:txBody>
    </xdr:sp>
    <xdr:clientData/>
  </xdr:twoCellAnchor>
  <xdr:twoCellAnchor>
    <xdr:from>
      <xdr:col>14</xdr:col>
      <xdr:colOff>121920</xdr:colOff>
      <xdr:row>13</xdr:row>
      <xdr:rowOff>15240</xdr:rowOff>
    </xdr:from>
    <xdr:to>
      <xdr:col>23</xdr:col>
      <xdr:colOff>45720</xdr:colOff>
      <xdr:row>27</xdr:row>
      <xdr:rowOff>121920</xdr:rowOff>
    </xdr:to>
    <xdr:sp macro="" textlink="">
      <xdr:nvSpPr>
        <xdr:cNvPr id="19" name="Rectangle 18">
          <a:extLst>
            <a:ext uri="{FF2B5EF4-FFF2-40B4-BE49-F238E27FC236}">
              <a16:creationId xmlns:a16="http://schemas.microsoft.com/office/drawing/2014/main" id="{2979BB25-9E82-4B9B-956F-BE9A32A186BA}"/>
            </a:ext>
          </a:extLst>
        </xdr:cNvPr>
        <xdr:cNvSpPr/>
      </xdr:nvSpPr>
      <xdr:spPr>
        <a:xfrm>
          <a:off x="8656320" y="2392680"/>
          <a:ext cx="5410200" cy="2667000"/>
        </a:xfrm>
        <a:prstGeom prst="rect">
          <a:avLst/>
        </a:prstGeom>
        <a:solidFill>
          <a:srgbClr val="404040"/>
        </a:solidFill>
        <a:ln>
          <a:solidFill>
            <a:schemeClr val="bg1">
              <a:lumMod val="95000"/>
            </a:schemeClr>
          </a:solid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144780</xdr:colOff>
      <xdr:row>15</xdr:row>
      <xdr:rowOff>7620</xdr:rowOff>
    </xdr:from>
    <xdr:to>
      <xdr:col>22</xdr:col>
      <xdr:colOff>541020</xdr:colOff>
      <xdr:row>27</xdr:row>
      <xdr:rowOff>38101</xdr:rowOff>
    </xdr:to>
    <xdr:graphicFrame macro="">
      <xdr:nvGraphicFramePr>
        <xdr:cNvPr id="17" name="Chart 16">
          <a:extLst>
            <a:ext uri="{FF2B5EF4-FFF2-40B4-BE49-F238E27FC236}">
              <a16:creationId xmlns:a16="http://schemas.microsoft.com/office/drawing/2014/main" id="{3D1D706D-3AD1-4692-8A49-7C6EE07CF3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80061</xdr:colOff>
      <xdr:row>12</xdr:row>
      <xdr:rowOff>152400</xdr:rowOff>
    </xdr:from>
    <xdr:to>
      <xdr:col>22</xdr:col>
      <xdr:colOff>449581</xdr:colOff>
      <xdr:row>15</xdr:row>
      <xdr:rowOff>0</xdr:rowOff>
    </xdr:to>
    <xdr:sp macro="" textlink="">
      <xdr:nvSpPr>
        <xdr:cNvPr id="20" name="TextBox 19">
          <a:extLst>
            <a:ext uri="{FF2B5EF4-FFF2-40B4-BE49-F238E27FC236}">
              <a16:creationId xmlns:a16="http://schemas.microsoft.com/office/drawing/2014/main" id="{820299B6-2EA9-4F7A-BBF9-749FD87E544A}"/>
            </a:ext>
          </a:extLst>
        </xdr:cNvPr>
        <xdr:cNvSpPr txBox="1"/>
      </xdr:nvSpPr>
      <xdr:spPr>
        <a:xfrm>
          <a:off x="9014461" y="2346960"/>
          <a:ext cx="484632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bg1"/>
              </a:solidFill>
            </a:rPr>
            <a:t>Top</a:t>
          </a:r>
          <a:r>
            <a:rPr lang="en-US" sz="2400" b="1" baseline="0">
              <a:solidFill>
                <a:schemeClr val="bg1"/>
              </a:solidFill>
            </a:rPr>
            <a:t> 10 Stores sales</a:t>
          </a:r>
          <a:endParaRPr lang="en-US" sz="2400" b="1">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3340</xdr:colOff>
      <xdr:row>0</xdr:row>
      <xdr:rowOff>76200</xdr:rowOff>
    </xdr:from>
    <xdr:to>
      <xdr:col>8</xdr:col>
      <xdr:colOff>586740</xdr:colOff>
      <xdr:row>15</xdr:row>
      <xdr:rowOff>0</xdr:rowOff>
    </xdr:to>
    <xdr:sp macro="" textlink="">
      <xdr:nvSpPr>
        <xdr:cNvPr id="2" name="Rectangle 1">
          <a:extLst>
            <a:ext uri="{FF2B5EF4-FFF2-40B4-BE49-F238E27FC236}">
              <a16:creationId xmlns:a16="http://schemas.microsoft.com/office/drawing/2014/main" id="{CE2350F3-FBC4-4785-91FF-1EBF0FEB0003}"/>
            </a:ext>
          </a:extLst>
        </xdr:cNvPr>
        <xdr:cNvSpPr/>
      </xdr:nvSpPr>
      <xdr:spPr>
        <a:xfrm>
          <a:off x="53340" y="76200"/>
          <a:ext cx="5410200" cy="2667000"/>
        </a:xfrm>
        <a:prstGeom prst="rect">
          <a:avLst/>
        </a:prstGeom>
        <a:solidFill>
          <a:srgbClr val="404040"/>
        </a:solidFill>
        <a:ln>
          <a:solidFill>
            <a:schemeClr val="bg1">
              <a:lumMod val="95000"/>
            </a:schemeClr>
          </a:solid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152400</xdr:colOff>
      <xdr:row>2</xdr:row>
      <xdr:rowOff>60960</xdr:rowOff>
    </xdr:from>
    <xdr:to>
      <xdr:col>8</xdr:col>
      <xdr:colOff>548640</xdr:colOff>
      <xdr:row>14</xdr:row>
      <xdr:rowOff>14478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F266E9A7-1B89-4BBF-B8E4-68F0C83CD29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52400" y="426720"/>
              <a:ext cx="5273040" cy="22783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274320</xdr:colOff>
      <xdr:row>0</xdr:row>
      <xdr:rowOff>76200</xdr:rowOff>
    </xdr:from>
    <xdr:to>
      <xdr:col>8</xdr:col>
      <xdr:colOff>83820</xdr:colOff>
      <xdr:row>2</xdr:row>
      <xdr:rowOff>59694</xdr:rowOff>
    </xdr:to>
    <xdr:sp macro="" textlink="">
      <xdr:nvSpPr>
        <xdr:cNvPr id="4" name="TextBox 3">
          <a:extLst>
            <a:ext uri="{FF2B5EF4-FFF2-40B4-BE49-F238E27FC236}">
              <a16:creationId xmlns:a16="http://schemas.microsoft.com/office/drawing/2014/main" id="{C8EEC85F-E881-47A6-8FCB-34142D2E5FD9}"/>
            </a:ext>
          </a:extLst>
        </xdr:cNvPr>
        <xdr:cNvSpPr txBox="1"/>
      </xdr:nvSpPr>
      <xdr:spPr>
        <a:xfrm>
          <a:off x="882299" y="76200"/>
          <a:ext cx="4065351" cy="356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rPr>
            <a:t>Sales by</a:t>
          </a:r>
          <a:r>
            <a:rPr lang="en-US" sz="2000" b="1" baseline="0">
              <a:solidFill>
                <a:schemeClr val="bg1"/>
              </a:solidFill>
            </a:rPr>
            <a:t> i</a:t>
          </a:r>
          <a:r>
            <a:rPr lang="en-US" sz="2000" b="1">
              <a:solidFill>
                <a:schemeClr val="bg1"/>
              </a:solidFill>
            </a:rPr>
            <a:t>ncome</a:t>
          </a:r>
          <a:r>
            <a:rPr lang="en-US" sz="2000" b="1" baseline="0">
              <a:solidFill>
                <a:schemeClr val="bg1"/>
              </a:solidFill>
            </a:rPr>
            <a:t> yearly salaries</a:t>
          </a:r>
          <a:endParaRPr lang="en-US" sz="2000" b="1">
            <a:solidFill>
              <a:schemeClr val="bg1"/>
            </a:solidFill>
          </a:endParaRPr>
        </a:p>
      </xdr:txBody>
    </xdr:sp>
    <xdr:clientData/>
  </xdr:twoCellAnchor>
  <xdr:twoCellAnchor>
    <xdr:from>
      <xdr:col>9</xdr:col>
      <xdr:colOff>45720</xdr:colOff>
      <xdr:row>0</xdr:row>
      <xdr:rowOff>83820</xdr:rowOff>
    </xdr:from>
    <xdr:to>
      <xdr:col>19</xdr:col>
      <xdr:colOff>487680</xdr:colOff>
      <xdr:row>15</xdr:row>
      <xdr:rowOff>0</xdr:rowOff>
    </xdr:to>
    <xdr:sp macro="" textlink="">
      <xdr:nvSpPr>
        <xdr:cNvPr id="5" name="Rectangle 4">
          <a:extLst>
            <a:ext uri="{FF2B5EF4-FFF2-40B4-BE49-F238E27FC236}">
              <a16:creationId xmlns:a16="http://schemas.microsoft.com/office/drawing/2014/main" id="{BC16C891-625C-497F-B6E0-428A66E4B105}"/>
            </a:ext>
          </a:extLst>
        </xdr:cNvPr>
        <xdr:cNvSpPr/>
      </xdr:nvSpPr>
      <xdr:spPr>
        <a:xfrm>
          <a:off x="5532120" y="83820"/>
          <a:ext cx="6537960" cy="2659380"/>
        </a:xfrm>
        <a:prstGeom prst="rect">
          <a:avLst/>
        </a:prstGeom>
        <a:solidFill>
          <a:srgbClr val="404040"/>
        </a:solidFill>
        <a:ln>
          <a:solidFill>
            <a:schemeClr val="bg1">
              <a:lumMod val="95000"/>
            </a:schemeClr>
          </a:solid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53340</xdr:colOff>
      <xdr:row>2</xdr:row>
      <xdr:rowOff>22860</xdr:rowOff>
    </xdr:from>
    <xdr:to>
      <xdr:col>19</xdr:col>
      <xdr:colOff>381000</xdr:colOff>
      <xdr:row>14</xdr:row>
      <xdr:rowOff>152400</xdr:rowOff>
    </xdr:to>
    <xdr:graphicFrame macro="">
      <xdr:nvGraphicFramePr>
        <xdr:cNvPr id="6" name="Chart 5">
          <a:extLst>
            <a:ext uri="{FF2B5EF4-FFF2-40B4-BE49-F238E27FC236}">
              <a16:creationId xmlns:a16="http://schemas.microsoft.com/office/drawing/2014/main" id="{00142A53-764F-4D7B-ABBA-1871A6699F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33400</xdr:colOff>
      <xdr:row>0</xdr:row>
      <xdr:rowOff>106680</xdr:rowOff>
    </xdr:from>
    <xdr:to>
      <xdr:col>17</xdr:col>
      <xdr:colOff>342900</xdr:colOff>
      <xdr:row>2</xdr:row>
      <xdr:rowOff>90174</xdr:rowOff>
    </xdr:to>
    <xdr:sp macro="" textlink="">
      <xdr:nvSpPr>
        <xdr:cNvPr id="8" name="TextBox 7">
          <a:extLst>
            <a:ext uri="{FF2B5EF4-FFF2-40B4-BE49-F238E27FC236}">
              <a16:creationId xmlns:a16="http://schemas.microsoft.com/office/drawing/2014/main" id="{EBCEF285-29FF-4F1B-8A33-6C2E724D1941}"/>
            </a:ext>
          </a:extLst>
        </xdr:cNvPr>
        <xdr:cNvSpPr txBox="1"/>
      </xdr:nvSpPr>
      <xdr:spPr>
        <a:xfrm>
          <a:off x="6629400" y="106680"/>
          <a:ext cx="4076700" cy="3492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rPr>
            <a:t>Top</a:t>
          </a:r>
          <a:r>
            <a:rPr lang="en-US" sz="2000" b="1" baseline="0">
              <a:solidFill>
                <a:schemeClr val="bg1"/>
              </a:solidFill>
            </a:rPr>
            <a:t> 10 Product Returns</a:t>
          </a:r>
          <a:endParaRPr lang="en-US" sz="2000" b="1">
            <a:solidFill>
              <a:schemeClr val="bg1"/>
            </a:solidFill>
          </a:endParaRPr>
        </a:p>
      </xdr:txBody>
    </xdr:sp>
    <xdr:clientData/>
  </xdr:twoCellAnchor>
  <xdr:twoCellAnchor>
    <xdr:from>
      <xdr:col>19</xdr:col>
      <xdr:colOff>567447</xdr:colOff>
      <xdr:row>0</xdr:row>
      <xdr:rowOff>81063</xdr:rowOff>
    </xdr:from>
    <xdr:to>
      <xdr:col>24</xdr:col>
      <xdr:colOff>372893</xdr:colOff>
      <xdr:row>14</xdr:row>
      <xdr:rowOff>162127</xdr:rowOff>
    </xdr:to>
    <xdr:sp macro="" textlink="">
      <xdr:nvSpPr>
        <xdr:cNvPr id="10" name="Rectangle 9">
          <a:extLst>
            <a:ext uri="{FF2B5EF4-FFF2-40B4-BE49-F238E27FC236}">
              <a16:creationId xmlns:a16="http://schemas.microsoft.com/office/drawing/2014/main" id="{60D66D9E-C2B8-4629-AE84-B32360514F41}"/>
            </a:ext>
          </a:extLst>
        </xdr:cNvPr>
        <xdr:cNvSpPr/>
      </xdr:nvSpPr>
      <xdr:spPr>
        <a:xfrm>
          <a:off x="12119043" y="81063"/>
          <a:ext cx="2845339" cy="2691319"/>
        </a:xfrm>
        <a:prstGeom prst="rect">
          <a:avLst/>
        </a:prstGeom>
        <a:solidFill>
          <a:srgbClr val="404040"/>
        </a:solidFill>
        <a:ln>
          <a:solidFill>
            <a:schemeClr val="bg1">
              <a:lumMod val="95000"/>
            </a:schemeClr>
          </a:solid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591766</xdr:colOff>
      <xdr:row>2</xdr:row>
      <xdr:rowOff>32426</xdr:rowOff>
    </xdr:from>
    <xdr:to>
      <xdr:col>24</xdr:col>
      <xdr:colOff>308043</xdr:colOff>
      <xdr:row>14</xdr:row>
      <xdr:rowOff>137809</xdr:rowOff>
    </xdr:to>
    <xdr:graphicFrame macro="">
      <xdr:nvGraphicFramePr>
        <xdr:cNvPr id="9" name="Chart 8">
          <a:extLst>
            <a:ext uri="{FF2B5EF4-FFF2-40B4-BE49-F238E27FC236}">
              <a16:creationId xmlns:a16="http://schemas.microsoft.com/office/drawing/2014/main" id="{E08FB5FA-D9C1-4A30-BD45-A5C446FDDE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535021</xdr:colOff>
      <xdr:row>0</xdr:row>
      <xdr:rowOff>97276</xdr:rowOff>
    </xdr:from>
    <xdr:to>
      <xdr:col>24</xdr:col>
      <xdr:colOff>291830</xdr:colOff>
      <xdr:row>2</xdr:row>
      <xdr:rowOff>129701</xdr:rowOff>
    </xdr:to>
    <xdr:sp macro="" textlink="">
      <xdr:nvSpPr>
        <xdr:cNvPr id="12" name="TextBox 11">
          <a:extLst>
            <a:ext uri="{FF2B5EF4-FFF2-40B4-BE49-F238E27FC236}">
              <a16:creationId xmlns:a16="http://schemas.microsoft.com/office/drawing/2014/main" id="{9B13C27B-B4B5-4755-A107-0B22109F425C}"/>
            </a:ext>
          </a:extLst>
        </xdr:cNvPr>
        <xdr:cNvSpPr txBox="1"/>
      </xdr:nvSpPr>
      <xdr:spPr>
        <a:xfrm>
          <a:off x="12086617" y="97276"/>
          <a:ext cx="2796702" cy="4053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rPr>
            <a:t>Profit</a:t>
          </a:r>
          <a:r>
            <a:rPr lang="en-US" sz="2000" b="1" baseline="0">
              <a:solidFill>
                <a:schemeClr val="bg1"/>
              </a:solidFill>
            </a:rPr>
            <a:t> by gender</a:t>
          </a:r>
          <a:endParaRPr lang="en-US" sz="2000" b="1">
            <a:solidFill>
              <a:schemeClr val="bg1"/>
            </a:solidFill>
          </a:endParaRPr>
        </a:p>
      </xdr:txBody>
    </xdr:sp>
    <xdr:clientData/>
  </xdr:twoCellAnchor>
  <xdr:twoCellAnchor>
    <xdr:from>
      <xdr:col>0</xdr:col>
      <xdr:colOff>59824</xdr:colOff>
      <xdr:row>15</xdr:row>
      <xdr:rowOff>56745</xdr:rowOff>
    </xdr:from>
    <xdr:to>
      <xdr:col>8</xdr:col>
      <xdr:colOff>583659</xdr:colOff>
      <xdr:row>28</xdr:row>
      <xdr:rowOff>184826</xdr:rowOff>
    </xdr:to>
    <xdr:sp macro="" textlink="">
      <xdr:nvSpPr>
        <xdr:cNvPr id="15" name="Rectangle 14">
          <a:extLst>
            <a:ext uri="{FF2B5EF4-FFF2-40B4-BE49-F238E27FC236}">
              <a16:creationId xmlns:a16="http://schemas.microsoft.com/office/drawing/2014/main" id="{693F7850-6FC0-42B1-BD82-CC45096DAE7F}"/>
            </a:ext>
          </a:extLst>
        </xdr:cNvPr>
        <xdr:cNvSpPr/>
      </xdr:nvSpPr>
      <xdr:spPr>
        <a:xfrm>
          <a:off x="59824" y="2853447"/>
          <a:ext cx="5387665" cy="2551890"/>
        </a:xfrm>
        <a:prstGeom prst="rect">
          <a:avLst/>
        </a:prstGeom>
        <a:solidFill>
          <a:srgbClr val="404040"/>
        </a:solidFill>
        <a:ln>
          <a:solidFill>
            <a:schemeClr val="bg1">
              <a:lumMod val="95000"/>
            </a:schemeClr>
          </a:solid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210765</xdr:colOff>
      <xdr:row>17</xdr:row>
      <xdr:rowOff>48638</xdr:rowOff>
    </xdr:from>
    <xdr:to>
      <xdr:col>8</xdr:col>
      <xdr:colOff>518808</xdr:colOff>
      <xdr:row>28</xdr:row>
      <xdr:rowOff>149157</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06EE08BD-2DE7-4135-9051-A1C616667A2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210765" y="3157598"/>
              <a:ext cx="5184843" cy="21121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224062</xdr:colOff>
      <xdr:row>15</xdr:row>
      <xdr:rowOff>113490</xdr:rowOff>
    </xdr:from>
    <xdr:to>
      <xdr:col>8</xdr:col>
      <xdr:colOff>170234</xdr:colOff>
      <xdr:row>17</xdr:row>
      <xdr:rowOff>170234</xdr:rowOff>
    </xdr:to>
    <xdr:sp macro="" textlink="">
      <xdr:nvSpPr>
        <xdr:cNvPr id="17" name="TextBox 16">
          <a:extLst>
            <a:ext uri="{FF2B5EF4-FFF2-40B4-BE49-F238E27FC236}">
              <a16:creationId xmlns:a16="http://schemas.microsoft.com/office/drawing/2014/main" id="{106D2CD2-8364-4611-B881-1816A8ADD216}"/>
            </a:ext>
          </a:extLst>
        </xdr:cNvPr>
        <xdr:cNvSpPr txBox="1"/>
      </xdr:nvSpPr>
      <xdr:spPr>
        <a:xfrm>
          <a:off x="832041" y="2910192"/>
          <a:ext cx="4202023" cy="4296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rPr>
            <a:t>Profit by occupation</a:t>
          </a:r>
        </a:p>
      </xdr:txBody>
    </xdr:sp>
    <xdr:clientData/>
  </xdr:twoCellAnchor>
  <xdr:twoCellAnchor>
    <xdr:from>
      <xdr:col>9</xdr:col>
      <xdr:colOff>40531</xdr:colOff>
      <xdr:row>15</xdr:row>
      <xdr:rowOff>58615</xdr:rowOff>
    </xdr:from>
    <xdr:to>
      <xdr:col>19</xdr:col>
      <xdr:colOff>494044</xdr:colOff>
      <xdr:row>29</xdr:row>
      <xdr:rowOff>8373</xdr:rowOff>
    </xdr:to>
    <xdr:sp macro="" textlink="">
      <xdr:nvSpPr>
        <xdr:cNvPr id="18" name="Rectangle 17">
          <a:extLst>
            <a:ext uri="{FF2B5EF4-FFF2-40B4-BE49-F238E27FC236}">
              <a16:creationId xmlns:a16="http://schemas.microsoft.com/office/drawing/2014/main" id="{4DE47470-C93D-43F6-8418-7A03957781DE}"/>
            </a:ext>
          </a:extLst>
        </xdr:cNvPr>
        <xdr:cNvSpPr/>
      </xdr:nvSpPr>
      <xdr:spPr>
        <a:xfrm>
          <a:off x="5512340" y="2855317"/>
          <a:ext cx="6533300" cy="2560013"/>
        </a:xfrm>
        <a:prstGeom prst="rect">
          <a:avLst/>
        </a:prstGeom>
        <a:solidFill>
          <a:srgbClr val="404040"/>
        </a:solidFill>
        <a:ln>
          <a:solidFill>
            <a:schemeClr val="bg1">
              <a:lumMod val="95000"/>
            </a:schemeClr>
          </a:solid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133979</xdr:colOff>
      <xdr:row>17</xdr:row>
      <xdr:rowOff>2</xdr:rowOff>
    </xdr:from>
    <xdr:to>
      <xdr:col>19</xdr:col>
      <xdr:colOff>393560</xdr:colOff>
      <xdr:row>29</xdr:row>
      <xdr:rowOff>33496</xdr:rowOff>
    </xdr:to>
    <xdr:graphicFrame macro="">
      <xdr:nvGraphicFramePr>
        <xdr:cNvPr id="19" name="Chart 18">
          <a:extLst>
            <a:ext uri="{FF2B5EF4-FFF2-40B4-BE49-F238E27FC236}">
              <a16:creationId xmlns:a16="http://schemas.microsoft.com/office/drawing/2014/main" id="{D1CD39D2-002C-439F-A034-46D42B0D17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66988</xdr:colOff>
      <xdr:row>15</xdr:row>
      <xdr:rowOff>58614</xdr:rowOff>
    </xdr:from>
    <xdr:to>
      <xdr:col>17</xdr:col>
      <xdr:colOff>487763</xdr:colOff>
      <xdr:row>17</xdr:row>
      <xdr:rowOff>42109</xdr:rowOff>
    </xdr:to>
    <xdr:sp macro="" textlink="">
      <xdr:nvSpPr>
        <xdr:cNvPr id="20" name="TextBox 19">
          <a:extLst>
            <a:ext uri="{FF2B5EF4-FFF2-40B4-BE49-F238E27FC236}">
              <a16:creationId xmlns:a16="http://schemas.microsoft.com/office/drawing/2014/main" id="{52410115-3602-4FA0-B276-4AFA1F17431C}"/>
            </a:ext>
          </a:extLst>
        </xdr:cNvPr>
        <xdr:cNvSpPr txBox="1"/>
      </xdr:nvSpPr>
      <xdr:spPr>
        <a:xfrm>
          <a:off x="6791010" y="2821911"/>
          <a:ext cx="4088423" cy="3519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rPr>
            <a:t>Profit By customers</a:t>
          </a:r>
          <a:r>
            <a:rPr lang="en-US" sz="2000" b="1" baseline="0">
              <a:solidFill>
                <a:schemeClr val="bg1"/>
              </a:solidFill>
            </a:rPr>
            <a:t> education</a:t>
          </a:r>
          <a:endParaRPr lang="en-US" sz="2000" b="1">
            <a:solidFill>
              <a:schemeClr val="bg1"/>
            </a:solidFill>
          </a:endParaRPr>
        </a:p>
      </xdr:txBody>
    </xdr:sp>
    <xdr:clientData/>
  </xdr:twoCellAnchor>
  <xdr:twoCellAnchor>
    <xdr:from>
      <xdr:col>19</xdr:col>
      <xdr:colOff>549612</xdr:colOff>
      <xdr:row>15</xdr:row>
      <xdr:rowOff>56745</xdr:rowOff>
    </xdr:from>
    <xdr:to>
      <xdr:col>24</xdr:col>
      <xdr:colOff>364788</xdr:colOff>
      <xdr:row>29</xdr:row>
      <xdr:rowOff>8107</xdr:rowOff>
    </xdr:to>
    <xdr:sp macro="" textlink="">
      <xdr:nvSpPr>
        <xdr:cNvPr id="21" name="Rectangle 20">
          <a:extLst>
            <a:ext uri="{FF2B5EF4-FFF2-40B4-BE49-F238E27FC236}">
              <a16:creationId xmlns:a16="http://schemas.microsoft.com/office/drawing/2014/main" id="{5F03AAB4-82F1-4099-9163-F36C53EF6A86}"/>
            </a:ext>
          </a:extLst>
        </xdr:cNvPr>
        <xdr:cNvSpPr/>
      </xdr:nvSpPr>
      <xdr:spPr>
        <a:xfrm>
          <a:off x="12101208" y="2853447"/>
          <a:ext cx="2855069" cy="2561617"/>
        </a:xfrm>
        <a:prstGeom prst="rect">
          <a:avLst/>
        </a:prstGeom>
        <a:solidFill>
          <a:srgbClr val="404040"/>
        </a:solidFill>
        <a:ln>
          <a:solidFill>
            <a:schemeClr val="bg1">
              <a:lumMod val="95000"/>
            </a:schemeClr>
          </a:solid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583659</xdr:colOff>
      <xdr:row>17</xdr:row>
      <xdr:rowOff>24320</xdr:rowOff>
    </xdr:from>
    <xdr:to>
      <xdr:col>24</xdr:col>
      <xdr:colOff>308043</xdr:colOff>
      <xdr:row>28</xdr:row>
      <xdr:rowOff>43775</xdr:rowOff>
    </xdr:to>
    <xdr:graphicFrame macro="">
      <xdr:nvGraphicFramePr>
        <xdr:cNvPr id="22" name="Chart 21">
          <a:extLst>
            <a:ext uri="{FF2B5EF4-FFF2-40B4-BE49-F238E27FC236}">
              <a16:creationId xmlns:a16="http://schemas.microsoft.com/office/drawing/2014/main" id="{D2DCFAE4-FD73-4F8D-9B34-42D01683DF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559339</xdr:colOff>
      <xdr:row>15</xdr:row>
      <xdr:rowOff>30804</xdr:rowOff>
    </xdr:from>
    <xdr:to>
      <xdr:col>24</xdr:col>
      <xdr:colOff>275617</xdr:colOff>
      <xdr:row>17</xdr:row>
      <xdr:rowOff>14299</xdr:rowOff>
    </xdr:to>
    <xdr:sp macro="" textlink="">
      <xdr:nvSpPr>
        <xdr:cNvPr id="23" name="TextBox 22">
          <a:extLst>
            <a:ext uri="{FF2B5EF4-FFF2-40B4-BE49-F238E27FC236}">
              <a16:creationId xmlns:a16="http://schemas.microsoft.com/office/drawing/2014/main" id="{0E70F42E-609B-44F6-8EDA-2EDEF081F6F2}"/>
            </a:ext>
          </a:extLst>
        </xdr:cNvPr>
        <xdr:cNvSpPr txBox="1"/>
      </xdr:nvSpPr>
      <xdr:spPr>
        <a:xfrm>
          <a:off x="12110935" y="2827506"/>
          <a:ext cx="2756171" cy="3563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rPr>
            <a:t>Profit By</a:t>
          </a:r>
          <a:r>
            <a:rPr lang="en-US" sz="2000" b="1" baseline="0">
              <a:solidFill>
                <a:schemeClr val="bg1"/>
              </a:solidFill>
            </a:rPr>
            <a:t> country</a:t>
          </a:r>
          <a:endParaRPr lang="en-US" sz="2000" b="1">
            <a:solidFill>
              <a:schemeClr val="bg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2860</xdr:colOff>
      <xdr:row>0</xdr:row>
      <xdr:rowOff>47440</xdr:rowOff>
    </xdr:from>
    <xdr:to>
      <xdr:col>24</xdr:col>
      <xdr:colOff>573548</xdr:colOff>
      <xdr:row>30</xdr:row>
      <xdr:rowOff>8194</xdr:rowOff>
    </xdr:to>
    <xdr:sp macro="" textlink="">
      <xdr:nvSpPr>
        <xdr:cNvPr id="3" name="Rectangle 2">
          <a:extLst>
            <a:ext uri="{FF2B5EF4-FFF2-40B4-BE49-F238E27FC236}">
              <a16:creationId xmlns:a16="http://schemas.microsoft.com/office/drawing/2014/main" id="{425B3623-AC7D-DD2E-9BCE-7F58A6313AB6}"/>
            </a:ext>
          </a:extLst>
        </xdr:cNvPr>
        <xdr:cNvSpPr/>
      </xdr:nvSpPr>
      <xdr:spPr>
        <a:xfrm>
          <a:off x="22860" y="47440"/>
          <a:ext cx="15102430" cy="5368496"/>
        </a:xfrm>
        <a:prstGeom prst="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355</xdr:colOff>
      <xdr:row>11</xdr:row>
      <xdr:rowOff>81935</xdr:rowOff>
    </xdr:from>
    <xdr:to>
      <xdr:col>8</xdr:col>
      <xdr:colOff>98322</xdr:colOff>
      <xdr:row>29</xdr:row>
      <xdr:rowOff>163871</xdr:rowOff>
    </xdr:to>
    <xdr:sp macro="" textlink="">
      <xdr:nvSpPr>
        <xdr:cNvPr id="4" name="Rectangle 3">
          <a:extLst>
            <a:ext uri="{FF2B5EF4-FFF2-40B4-BE49-F238E27FC236}">
              <a16:creationId xmlns:a16="http://schemas.microsoft.com/office/drawing/2014/main" id="{AD9E0F3B-C1F0-F294-4D10-1FD8CC7B1AA9}"/>
            </a:ext>
          </a:extLst>
        </xdr:cNvPr>
        <xdr:cNvSpPr/>
      </xdr:nvSpPr>
      <xdr:spPr>
        <a:xfrm>
          <a:off x="57355" y="2064774"/>
          <a:ext cx="4891548" cy="3326581"/>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21767</xdr:colOff>
      <xdr:row>15</xdr:row>
      <xdr:rowOff>142704</xdr:rowOff>
    </xdr:from>
    <xdr:to>
      <xdr:col>7</xdr:col>
      <xdr:colOff>596993</xdr:colOff>
      <xdr:row>29</xdr:row>
      <xdr:rowOff>61436</xdr:rowOff>
    </xdr:to>
    <xdr:graphicFrame macro="">
      <xdr:nvGraphicFramePr>
        <xdr:cNvPr id="5" name="Chart 4">
          <a:extLst>
            <a:ext uri="{FF2B5EF4-FFF2-40B4-BE49-F238E27FC236}">
              <a16:creationId xmlns:a16="http://schemas.microsoft.com/office/drawing/2014/main" id="{1CE410C2-CBB7-4142-9751-ACAB550AB2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8322</xdr:colOff>
      <xdr:row>11</xdr:row>
      <xdr:rowOff>65548</xdr:rowOff>
    </xdr:from>
    <xdr:to>
      <xdr:col>16</xdr:col>
      <xdr:colOff>243525</xdr:colOff>
      <xdr:row>30</xdr:row>
      <xdr:rowOff>6474</xdr:rowOff>
    </xdr:to>
    <xdr:sp macro="" textlink="">
      <xdr:nvSpPr>
        <xdr:cNvPr id="6" name="Rectangle 5">
          <a:extLst>
            <a:ext uri="{FF2B5EF4-FFF2-40B4-BE49-F238E27FC236}">
              <a16:creationId xmlns:a16="http://schemas.microsoft.com/office/drawing/2014/main" id="{CE218FEC-6735-4987-B131-A1C9EA9326C9}"/>
            </a:ext>
          </a:extLst>
        </xdr:cNvPr>
        <xdr:cNvSpPr/>
      </xdr:nvSpPr>
      <xdr:spPr>
        <a:xfrm>
          <a:off x="5000260" y="2053033"/>
          <a:ext cx="5047141" cy="3373853"/>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53999</xdr:colOff>
      <xdr:row>11</xdr:row>
      <xdr:rowOff>49162</xdr:rowOff>
    </xdr:from>
    <xdr:to>
      <xdr:col>24</xdr:col>
      <xdr:colOff>516193</xdr:colOff>
      <xdr:row>30</xdr:row>
      <xdr:rowOff>3197</xdr:rowOff>
    </xdr:to>
    <xdr:sp macro="" textlink="">
      <xdr:nvSpPr>
        <xdr:cNvPr id="7" name="Rectangle 6">
          <a:extLst>
            <a:ext uri="{FF2B5EF4-FFF2-40B4-BE49-F238E27FC236}">
              <a16:creationId xmlns:a16="http://schemas.microsoft.com/office/drawing/2014/main" id="{98D30E6B-6E7F-434E-B9D5-4D02EA57C60F}"/>
            </a:ext>
          </a:extLst>
        </xdr:cNvPr>
        <xdr:cNvSpPr/>
      </xdr:nvSpPr>
      <xdr:spPr>
        <a:xfrm>
          <a:off x="9955160" y="2032001"/>
          <a:ext cx="5112775" cy="3378938"/>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3111</xdr:colOff>
      <xdr:row>0</xdr:row>
      <xdr:rowOff>78659</xdr:rowOff>
    </xdr:from>
    <xdr:to>
      <xdr:col>8</xdr:col>
      <xdr:colOff>106516</xdr:colOff>
      <xdr:row>11</xdr:row>
      <xdr:rowOff>65548</xdr:rowOff>
    </xdr:to>
    <xdr:sp macro="" textlink="">
      <xdr:nvSpPr>
        <xdr:cNvPr id="8" name="Rectangle 7">
          <a:extLst>
            <a:ext uri="{FF2B5EF4-FFF2-40B4-BE49-F238E27FC236}">
              <a16:creationId xmlns:a16="http://schemas.microsoft.com/office/drawing/2014/main" id="{CB79D24A-DF79-4ED3-8338-86F1937F70D2}"/>
            </a:ext>
          </a:extLst>
        </xdr:cNvPr>
        <xdr:cNvSpPr/>
      </xdr:nvSpPr>
      <xdr:spPr>
        <a:xfrm>
          <a:off x="13111" y="78659"/>
          <a:ext cx="4943986" cy="1969728"/>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2775</xdr:colOff>
      <xdr:row>0</xdr:row>
      <xdr:rowOff>81935</xdr:rowOff>
    </xdr:from>
    <xdr:to>
      <xdr:col>16</xdr:col>
      <xdr:colOff>196646</xdr:colOff>
      <xdr:row>11</xdr:row>
      <xdr:rowOff>57356</xdr:rowOff>
    </xdr:to>
    <xdr:sp macro="" textlink="">
      <xdr:nvSpPr>
        <xdr:cNvPr id="9" name="Rectangle 8">
          <a:extLst>
            <a:ext uri="{FF2B5EF4-FFF2-40B4-BE49-F238E27FC236}">
              <a16:creationId xmlns:a16="http://schemas.microsoft.com/office/drawing/2014/main" id="{13A91F6B-3139-408D-863F-7D20A256421B}"/>
            </a:ext>
          </a:extLst>
        </xdr:cNvPr>
        <xdr:cNvSpPr/>
      </xdr:nvSpPr>
      <xdr:spPr>
        <a:xfrm>
          <a:off x="32775" y="81935"/>
          <a:ext cx="9865032" cy="195826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13033</xdr:colOff>
      <xdr:row>0</xdr:row>
      <xdr:rowOff>81935</xdr:rowOff>
    </xdr:from>
    <xdr:to>
      <xdr:col>24</xdr:col>
      <xdr:colOff>507999</xdr:colOff>
      <xdr:row>11</xdr:row>
      <xdr:rowOff>83491</xdr:rowOff>
    </xdr:to>
    <xdr:sp macro="" textlink="">
      <xdr:nvSpPr>
        <xdr:cNvPr id="10" name="Rectangle 9">
          <a:extLst>
            <a:ext uri="{FF2B5EF4-FFF2-40B4-BE49-F238E27FC236}">
              <a16:creationId xmlns:a16="http://schemas.microsoft.com/office/drawing/2014/main" id="{D4992BEB-9FF6-4F47-AD63-CDF8BF715F3B}"/>
            </a:ext>
          </a:extLst>
        </xdr:cNvPr>
        <xdr:cNvSpPr/>
      </xdr:nvSpPr>
      <xdr:spPr>
        <a:xfrm>
          <a:off x="9914194" y="81935"/>
          <a:ext cx="5145547" cy="198439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328199</xdr:colOff>
      <xdr:row>15</xdr:row>
      <xdr:rowOff>16387</xdr:rowOff>
    </xdr:from>
    <xdr:to>
      <xdr:col>24</xdr:col>
      <xdr:colOff>483419</xdr:colOff>
      <xdr:row>29</xdr:row>
      <xdr:rowOff>147484</xdr:rowOff>
    </xdr:to>
    <xdr:graphicFrame macro="">
      <xdr:nvGraphicFramePr>
        <xdr:cNvPr id="12" name="Chart 11">
          <a:extLst>
            <a:ext uri="{FF2B5EF4-FFF2-40B4-BE49-F238E27FC236}">
              <a16:creationId xmlns:a16="http://schemas.microsoft.com/office/drawing/2014/main" id="{30CDD399-D4A5-4986-ABAD-CACFE20F8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42408</xdr:colOff>
      <xdr:row>11</xdr:row>
      <xdr:rowOff>147484</xdr:rowOff>
    </xdr:from>
    <xdr:to>
      <xdr:col>22</xdr:col>
      <xdr:colOff>245807</xdr:colOff>
      <xdr:row>14</xdr:row>
      <xdr:rowOff>65550</xdr:rowOff>
    </xdr:to>
    <xdr:sp macro="" textlink="">
      <xdr:nvSpPr>
        <xdr:cNvPr id="14" name="TextBox 13">
          <a:extLst>
            <a:ext uri="{FF2B5EF4-FFF2-40B4-BE49-F238E27FC236}">
              <a16:creationId xmlns:a16="http://schemas.microsoft.com/office/drawing/2014/main" id="{376EC314-35CA-4306-9C37-BC3B596274A1}"/>
            </a:ext>
          </a:extLst>
        </xdr:cNvPr>
        <xdr:cNvSpPr txBox="1"/>
      </xdr:nvSpPr>
      <xdr:spPr>
        <a:xfrm>
          <a:off x="10043569" y="2130323"/>
          <a:ext cx="3541335" cy="4588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accent5">
                  <a:lumMod val="50000"/>
                </a:schemeClr>
              </a:solidFill>
            </a:rPr>
            <a:t>Sales</a:t>
          </a:r>
          <a:r>
            <a:rPr lang="ar-EG" sz="2400" b="1">
              <a:solidFill>
                <a:schemeClr val="accent5">
                  <a:lumMod val="50000"/>
                </a:schemeClr>
              </a:solidFill>
            </a:rPr>
            <a:t> </a:t>
          </a:r>
          <a:r>
            <a:rPr lang="en-US" sz="2400" b="1" baseline="0">
              <a:solidFill>
                <a:schemeClr val="accent5">
                  <a:lumMod val="50000"/>
                </a:schemeClr>
              </a:solidFill>
            </a:rPr>
            <a:t>ber Income Range</a:t>
          </a:r>
          <a:endParaRPr lang="en-US" sz="2400" b="1">
            <a:solidFill>
              <a:schemeClr val="accent5">
                <a:lumMod val="50000"/>
              </a:schemeClr>
            </a:solidFill>
          </a:endParaRPr>
        </a:p>
      </xdr:txBody>
    </xdr:sp>
    <xdr:clientData/>
  </xdr:twoCellAnchor>
  <xdr:twoCellAnchor>
    <xdr:from>
      <xdr:col>0</xdr:col>
      <xdr:colOff>93323</xdr:colOff>
      <xdr:row>11</xdr:row>
      <xdr:rowOff>68962</xdr:rowOff>
    </xdr:from>
    <xdr:to>
      <xdr:col>8</xdr:col>
      <xdr:colOff>49161</xdr:colOff>
      <xdr:row>16</xdr:row>
      <xdr:rowOff>52575</xdr:rowOff>
    </xdr:to>
    <xdr:sp macro="" textlink="">
      <xdr:nvSpPr>
        <xdr:cNvPr id="15" name="TextBox 14">
          <a:extLst>
            <a:ext uri="{FF2B5EF4-FFF2-40B4-BE49-F238E27FC236}">
              <a16:creationId xmlns:a16="http://schemas.microsoft.com/office/drawing/2014/main" id="{D34CC42E-7B14-4A12-8427-38D117184DA5}"/>
            </a:ext>
          </a:extLst>
        </xdr:cNvPr>
        <xdr:cNvSpPr txBox="1"/>
      </xdr:nvSpPr>
      <xdr:spPr>
        <a:xfrm>
          <a:off x="93323" y="2086851"/>
          <a:ext cx="4810060" cy="9008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baseline="0">
              <a:solidFill>
                <a:schemeClr val="accent5">
                  <a:lumMod val="50000"/>
                </a:schemeClr>
              </a:solidFill>
            </a:rPr>
            <a:t>Customers' gender ,Education and </a:t>
          </a:r>
        </a:p>
        <a:p>
          <a:r>
            <a:rPr lang="en-US" sz="2000" b="1" baseline="0">
              <a:solidFill>
                <a:schemeClr val="accent5">
                  <a:lumMod val="50000"/>
                </a:schemeClr>
              </a:solidFill>
            </a:rPr>
            <a:t>Marital</a:t>
          </a:r>
          <a:r>
            <a:rPr lang="en-US" sz="2400" b="1" baseline="0">
              <a:solidFill>
                <a:schemeClr val="accent5">
                  <a:lumMod val="50000"/>
                </a:schemeClr>
              </a:solidFill>
            </a:rPr>
            <a:t> status</a:t>
          </a:r>
          <a:endParaRPr lang="en-US" sz="2400" b="1">
            <a:solidFill>
              <a:schemeClr val="accent5">
                <a:lumMod val="50000"/>
              </a:schemeClr>
            </a:solidFill>
          </a:endParaRPr>
        </a:p>
      </xdr:txBody>
    </xdr:sp>
    <xdr:clientData/>
  </xdr:twoCellAnchor>
  <xdr:twoCellAnchor>
    <xdr:from>
      <xdr:col>0</xdr:col>
      <xdr:colOff>65549</xdr:colOff>
      <xdr:row>0</xdr:row>
      <xdr:rowOff>131097</xdr:rowOff>
    </xdr:from>
    <xdr:to>
      <xdr:col>16</xdr:col>
      <xdr:colOff>65549</xdr:colOff>
      <xdr:row>11</xdr:row>
      <xdr:rowOff>65550</xdr:rowOff>
    </xdr:to>
    <xdr:graphicFrame macro="">
      <xdr:nvGraphicFramePr>
        <xdr:cNvPr id="16" name="Chart 15">
          <a:extLst>
            <a:ext uri="{FF2B5EF4-FFF2-40B4-BE49-F238E27FC236}">
              <a16:creationId xmlns:a16="http://schemas.microsoft.com/office/drawing/2014/main" id="{0D20A75E-F888-4614-AEB2-10A7519084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58839</xdr:colOff>
      <xdr:row>0</xdr:row>
      <xdr:rowOff>86851</xdr:rowOff>
    </xdr:from>
    <xdr:to>
      <xdr:col>8</xdr:col>
      <xdr:colOff>565354</xdr:colOff>
      <xdr:row>2</xdr:row>
      <xdr:rowOff>81935</xdr:rowOff>
    </xdr:to>
    <xdr:sp macro="" textlink="">
      <xdr:nvSpPr>
        <xdr:cNvPr id="17" name="TextBox 16">
          <a:extLst>
            <a:ext uri="{FF2B5EF4-FFF2-40B4-BE49-F238E27FC236}">
              <a16:creationId xmlns:a16="http://schemas.microsoft.com/office/drawing/2014/main" id="{AEAACF2A-89B1-40F3-B34D-ADA91CACA080}"/>
            </a:ext>
          </a:extLst>
        </xdr:cNvPr>
        <xdr:cNvSpPr txBox="1"/>
      </xdr:nvSpPr>
      <xdr:spPr>
        <a:xfrm>
          <a:off x="2884129" y="86851"/>
          <a:ext cx="2531806" cy="355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accent5">
                  <a:lumMod val="50000"/>
                </a:schemeClr>
              </a:solidFill>
            </a:rPr>
            <a:t>Sales</a:t>
          </a:r>
          <a:r>
            <a:rPr lang="ar-EG" sz="2400" b="1">
              <a:solidFill>
                <a:schemeClr val="accent5">
                  <a:lumMod val="50000"/>
                </a:schemeClr>
              </a:solidFill>
            </a:rPr>
            <a:t> </a:t>
          </a:r>
          <a:r>
            <a:rPr lang="en-US" sz="2400" b="1" baseline="0">
              <a:solidFill>
                <a:schemeClr val="accent5">
                  <a:lumMod val="50000"/>
                </a:schemeClr>
              </a:solidFill>
            </a:rPr>
            <a:t>ber Month</a:t>
          </a:r>
          <a:endParaRPr lang="en-US" sz="2400" b="1">
            <a:solidFill>
              <a:schemeClr val="accent5">
                <a:lumMod val="50000"/>
              </a:schemeClr>
            </a:solidFill>
          </a:endParaRPr>
        </a:p>
      </xdr:txBody>
    </xdr:sp>
    <xdr:clientData/>
  </xdr:twoCellAnchor>
  <xdr:twoCellAnchor>
    <xdr:from>
      <xdr:col>8</xdr:col>
      <xdr:colOff>322052</xdr:colOff>
      <xdr:row>14</xdr:row>
      <xdr:rowOff>28222</xdr:rowOff>
    </xdr:from>
    <xdr:to>
      <xdr:col>16</xdr:col>
      <xdr:colOff>34822</xdr:colOff>
      <xdr:row>28</xdr:row>
      <xdr:rowOff>134056</xdr:rowOff>
    </xdr:to>
    <xdr:graphicFrame macro="">
      <xdr:nvGraphicFramePr>
        <xdr:cNvPr id="2" name="Chart 1">
          <a:extLst>
            <a:ext uri="{FF2B5EF4-FFF2-40B4-BE49-F238E27FC236}">
              <a16:creationId xmlns:a16="http://schemas.microsoft.com/office/drawing/2014/main" id="{4C7B3FFD-67CF-4A3F-915C-D0021112D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22903</xdr:colOff>
      <xdr:row>11</xdr:row>
      <xdr:rowOff>106516</xdr:rowOff>
    </xdr:from>
    <xdr:to>
      <xdr:col>16</xdr:col>
      <xdr:colOff>45968</xdr:colOff>
      <xdr:row>13</xdr:row>
      <xdr:rowOff>163871</xdr:rowOff>
    </xdr:to>
    <xdr:sp macro="" textlink="">
      <xdr:nvSpPr>
        <xdr:cNvPr id="11" name="TextBox 10">
          <a:extLst>
            <a:ext uri="{FF2B5EF4-FFF2-40B4-BE49-F238E27FC236}">
              <a16:creationId xmlns:a16="http://schemas.microsoft.com/office/drawing/2014/main" id="{AFDC8BD3-BB63-4A00-89D8-58017348F328}"/>
            </a:ext>
          </a:extLst>
        </xdr:cNvPr>
        <xdr:cNvSpPr txBox="1"/>
      </xdr:nvSpPr>
      <xdr:spPr>
        <a:xfrm>
          <a:off x="4973484" y="2089355"/>
          <a:ext cx="4773645" cy="4178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200" b="1" baseline="0">
              <a:solidFill>
                <a:schemeClr val="accent5">
                  <a:lumMod val="50000"/>
                </a:schemeClr>
              </a:solidFill>
            </a:rPr>
            <a:t>Elite Vs Normal Custmers Sales Percent</a:t>
          </a:r>
          <a:endParaRPr lang="en-US" sz="2200" b="1">
            <a:solidFill>
              <a:schemeClr val="accent5">
                <a:lumMod val="50000"/>
              </a:schemeClr>
            </a:solidFill>
          </a:endParaRPr>
        </a:p>
      </xdr:txBody>
    </xdr:sp>
    <xdr:clientData/>
  </xdr:twoCellAnchor>
  <xdr:twoCellAnchor>
    <xdr:from>
      <xdr:col>16</xdr:col>
      <xdr:colOff>303163</xdr:colOff>
      <xdr:row>2</xdr:row>
      <xdr:rowOff>114709</xdr:rowOff>
    </xdr:from>
    <xdr:to>
      <xdr:col>24</xdr:col>
      <xdr:colOff>458839</xdr:colOff>
      <xdr:row>10</xdr:row>
      <xdr:rowOff>180257</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C37446CE-9A0D-4CED-A83D-AFC57D7B75C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0056763" y="480469"/>
              <a:ext cx="5032476" cy="152858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244084</xdr:colOff>
      <xdr:row>0</xdr:row>
      <xdr:rowOff>81935</xdr:rowOff>
    </xdr:from>
    <xdr:to>
      <xdr:col>22</xdr:col>
      <xdr:colOff>581741</xdr:colOff>
      <xdr:row>3</xdr:row>
      <xdr:rowOff>1</xdr:rowOff>
    </xdr:to>
    <xdr:sp macro="" textlink="">
      <xdr:nvSpPr>
        <xdr:cNvPr id="18" name="TextBox 17">
          <a:extLst>
            <a:ext uri="{FF2B5EF4-FFF2-40B4-BE49-F238E27FC236}">
              <a16:creationId xmlns:a16="http://schemas.microsoft.com/office/drawing/2014/main" id="{932254E0-081A-49FC-AE9D-DCC087DE0528}"/>
            </a:ext>
          </a:extLst>
        </xdr:cNvPr>
        <xdr:cNvSpPr txBox="1"/>
      </xdr:nvSpPr>
      <xdr:spPr>
        <a:xfrm>
          <a:off x="9945245" y="81935"/>
          <a:ext cx="3975593" cy="4588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accent5">
                  <a:lumMod val="50000"/>
                </a:schemeClr>
              </a:solidFill>
            </a:rPr>
            <a:t>CustomerS</a:t>
          </a:r>
          <a:r>
            <a:rPr lang="en-US" sz="2400" b="1" baseline="0">
              <a:solidFill>
                <a:schemeClr val="accent5">
                  <a:lumMod val="50000"/>
                </a:schemeClr>
              </a:solidFill>
            </a:rPr>
            <a:t> Number by Cities</a:t>
          </a:r>
          <a:endParaRPr lang="en-US" sz="2400" b="1">
            <a:solidFill>
              <a:schemeClr val="accent5">
                <a:lumMod val="50000"/>
              </a:schemeClr>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06</xdr:colOff>
      <xdr:row>0</xdr:row>
      <xdr:rowOff>7133</xdr:rowOff>
    </xdr:from>
    <xdr:to>
      <xdr:col>26</xdr:col>
      <xdr:colOff>86414</xdr:colOff>
      <xdr:row>30</xdr:row>
      <xdr:rowOff>40532</xdr:rowOff>
    </xdr:to>
    <xdr:sp macro="" textlink="">
      <xdr:nvSpPr>
        <xdr:cNvPr id="2" name="Rectangle 1">
          <a:extLst>
            <a:ext uri="{FF2B5EF4-FFF2-40B4-BE49-F238E27FC236}">
              <a16:creationId xmlns:a16="http://schemas.microsoft.com/office/drawing/2014/main" id="{3ADECABE-6F81-9ED2-AEE1-E32E03322742}"/>
            </a:ext>
          </a:extLst>
        </xdr:cNvPr>
        <xdr:cNvSpPr/>
      </xdr:nvSpPr>
      <xdr:spPr>
        <a:xfrm>
          <a:off x="8106" y="7133"/>
          <a:ext cx="15885755" cy="5626803"/>
        </a:xfrm>
        <a:prstGeom prst="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06679</xdr:colOff>
      <xdr:row>10</xdr:row>
      <xdr:rowOff>40531</xdr:rowOff>
    </xdr:from>
    <xdr:to>
      <xdr:col>8</xdr:col>
      <xdr:colOff>178340</xdr:colOff>
      <xdr:row>28</xdr:row>
      <xdr:rowOff>184007</xdr:rowOff>
    </xdr:to>
    <xdr:sp macro="" textlink="">
      <xdr:nvSpPr>
        <xdr:cNvPr id="3" name="Rectangle 2">
          <a:extLst>
            <a:ext uri="{FF2B5EF4-FFF2-40B4-BE49-F238E27FC236}">
              <a16:creationId xmlns:a16="http://schemas.microsoft.com/office/drawing/2014/main" id="{27038E93-2337-938D-156E-68CA31053A48}"/>
            </a:ext>
          </a:extLst>
        </xdr:cNvPr>
        <xdr:cNvSpPr/>
      </xdr:nvSpPr>
      <xdr:spPr>
        <a:xfrm>
          <a:off x="106679" y="1904999"/>
          <a:ext cx="4935491" cy="3499519"/>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44780</xdr:colOff>
      <xdr:row>12</xdr:row>
      <xdr:rowOff>122903</xdr:rowOff>
    </xdr:from>
    <xdr:to>
      <xdr:col>8</xdr:col>
      <xdr:colOff>22860</xdr:colOff>
      <xdr:row>28</xdr:row>
      <xdr:rowOff>160127</xdr:rowOff>
    </xdr:to>
    <xdr:graphicFrame macro="">
      <xdr:nvGraphicFramePr>
        <xdr:cNvPr id="5" name="Chart 4">
          <a:extLst>
            <a:ext uri="{FF2B5EF4-FFF2-40B4-BE49-F238E27FC236}">
              <a16:creationId xmlns:a16="http://schemas.microsoft.com/office/drawing/2014/main" id="{9FDF360B-0E10-4B84-9954-9E0AAB7EF1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1920</xdr:colOff>
      <xdr:row>10</xdr:row>
      <xdr:rowOff>45822</xdr:rowOff>
    </xdr:from>
    <xdr:to>
      <xdr:col>8</xdr:col>
      <xdr:colOff>121477</xdr:colOff>
      <xdr:row>12</xdr:row>
      <xdr:rowOff>129701</xdr:rowOff>
    </xdr:to>
    <xdr:sp macro="" textlink="">
      <xdr:nvSpPr>
        <xdr:cNvPr id="6" name="TextBox 5">
          <a:extLst>
            <a:ext uri="{FF2B5EF4-FFF2-40B4-BE49-F238E27FC236}">
              <a16:creationId xmlns:a16="http://schemas.microsoft.com/office/drawing/2014/main" id="{5C754C4E-CD23-4B40-0A0F-2043B037CD91}"/>
            </a:ext>
          </a:extLst>
        </xdr:cNvPr>
        <xdr:cNvSpPr txBox="1"/>
      </xdr:nvSpPr>
      <xdr:spPr>
        <a:xfrm>
          <a:off x="121920" y="1910290"/>
          <a:ext cx="4863387" cy="45677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tx2"/>
              </a:solidFill>
            </a:rPr>
            <a:t>Region Sales and</a:t>
          </a:r>
          <a:r>
            <a:rPr lang="en-US" sz="2800" b="1" baseline="0">
              <a:solidFill>
                <a:schemeClr val="tx2"/>
              </a:solidFill>
            </a:rPr>
            <a:t> Profit</a:t>
          </a:r>
          <a:endParaRPr lang="en-US" sz="2800" b="1">
            <a:solidFill>
              <a:schemeClr val="tx2"/>
            </a:solidFill>
          </a:endParaRPr>
        </a:p>
      </xdr:txBody>
    </xdr:sp>
    <xdr:clientData/>
  </xdr:twoCellAnchor>
  <xdr:twoCellAnchor>
    <xdr:from>
      <xdr:col>8</xdr:col>
      <xdr:colOff>187423</xdr:colOff>
      <xdr:row>10</xdr:row>
      <xdr:rowOff>51397</xdr:rowOff>
    </xdr:from>
    <xdr:to>
      <xdr:col>16</xdr:col>
      <xdr:colOff>470170</xdr:colOff>
      <xdr:row>29</xdr:row>
      <xdr:rowOff>5678</xdr:rowOff>
    </xdr:to>
    <xdr:sp macro="" textlink="">
      <xdr:nvSpPr>
        <xdr:cNvPr id="7" name="Rectangle 6">
          <a:extLst>
            <a:ext uri="{FF2B5EF4-FFF2-40B4-BE49-F238E27FC236}">
              <a16:creationId xmlns:a16="http://schemas.microsoft.com/office/drawing/2014/main" id="{7BCB412B-D616-4064-A66A-A43FDBC41188}"/>
            </a:ext>
          </a:extLst>
        </xdr:cNvPr>
        <xdr:cNvSpPr/>
      </xdr:nvSpPr>
      <xdr:spPr>
        <a:xfrm>
          <a:off x="5051253" y="1915865"/>
          <a:ext cx="5146577" cy="349677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11742</xdr:colOff>
      <xdr:row>12</xdr:row>
      <xdr:rowOff>48642</xdr:rowOff>
    </xdr:from>
    <xdr:to>
      <xdr:col>16</xdr:col>
      <xdr:colOff>381003</xdr:colOff>
      <xdr:row>28</xdr:row>
      <xdr:rowOff>125301</xdr:rowOff>
    </xdr:to>
    <xdr:graphicFrame macro="">
      <xdr:nvGraphicFramePr>
        <xdr:cNvPr id="8" name="Chart 7">
          <a:extLst>
            <a:ext uri="{FF2B5EF4-FFF2-40B4-BE49-F238E27FC236}">
              <a16:creationId xmlns:a16="http://schemas.microsoft.com/office/drawing/2014/main" id="{D1D3C969-7C5D-4CF5-92C1-FE22D3AE05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92288</xdr:colOff>
      <xdr:row>10</xdr:row>
      <xdr:rowOff>48642</xdr:rowOff>
    </xdr:from>
    <xdr:to>
      <xdr:col>16</xdr:col>
      <xdr:colOff>199908</xdr:colOff>
      <xdr:row>13</xdr:row>
      <xdr:rowOff>3</xdr:rowOff>
    </xdr:to>
    <xdr:sp macro="" textlink="">
      <xdr:nvSpPr>
        <xdr:cNvPr id="9" name="TextBox 8">
          <a:extLst>
            <a:ext uri="{FF2B5EF4-FFF2-40B4-BE49-F238E27FC236}">
              <a16:creationId xmlns:a16="http://schemas.microsoft.com/office/drawing/2014/main" id="{4CBE15BB-5D5F-4818-8D73-3CD7058BF329}"/>
            </a:ext>
          </a:extLst>
        </xdr:cNvPr>
        <xdr:cNvSpPr txBox="1"/>
      </xdr:nvSpPr>
      <xdr:spPr>
        <a:xfrm>
          <a:off x="5056118" y="1913110"/>
          <a:ext cx="4871450" cy="51070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tx2"/>
              </a:solidFill>
            </a:rPr>
            <a:t>Top</a:t>
          </a:r>
          <a:r>
            <a:rPr lang="en-US" sz="2800" b="1" baseline="0">
              <a:solidFill>
                <a:schemeClr val="tx2"/>
              </a:solidFill>
            </a:rPr>
            <a:t> 10 Stores</a:t>
          </a:r>
          <a:endParaRPr lang="en-US" sz="2800" b="1">
            <a:solidFill>
              <a:schemeClr val="tx2"/>
            </a:solidFill>
          </a:endParaRPr>
        </a:p>
      </xdr:txBody>
    </xdr:sp>
    <xdr:clientData/>
  </xdr:twoCellAnchor>
  <xdr:twoCellAnchor>
    <xdr:from>
      <xdr:col>16</xdr:col>
      <xdr:colOff>445851</xdr:colOff>
      <xdr:row>10</xdr:row>
      <xdr:rowOff>24319</xdr:rowOff>
    </xdr:from>
    <xdr:to>
      <xdr:col>24</xdr:col>
      <xdr:colOff>415048</xdr:colOff>
      <xdr:row>29</xdr:row>
      <xdr:rowOff>1946</xdr:rowOff>
    </xdr:to>
    <xdr:sp macro="" textlink="">
      <xdr:nvSpPr>
        <xdr:cNvPr id="10" name="Rectangle 9">
          <a:extLst>
            <a:ext uri="{FF2B5EF4-FFF2-40B4-BE49-F238E27FC236}">
              <a16:creationId xmlns:a16="http://schemas.microsoft.com/office/drawing/2014/main" id="{EF6C4DB2-09EA-4A7C-8C10-A9B669130B0C}"/>
            </a:ext>
          </a:extLst>
        </xdr:cNvPr>
        <xdr:cNvSpPr/>
      </xdr:nvSpPr>
      <xdr:spPr>
        <a:xfrm>
          <a:off x="10173511" y="1888787"/>
          <a:ext cx="4833026" cy="3520116"/>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18808</xdr:colOff>
      <xdr:row>12</xdr:row>
      <xdr:rowOff>137807</xdr:rowOff>
    </xdr:from>
    <xdr:to>
      <xdr:col>24</xdr:col>
      <xdr:colOff>372894</xdr:colOff>
      <xdr:row>29</xdr:row>
      <xdr:rowOff>24319</xdr:rowOff>
    </xdr:to>
    <xdr:graphicFrame macro="">
      <xdr:nvGraphicFramePr>
        <xdr:cNvPr id="11" name="Chart 10">
          <a:extLst>
            <a:ext uri="{FF2B5EF4-FFF2-40B4-BE49-F238E27FC236}">
              <a16:creationId xmlns:a16="http://schemas.microsoft.com/office/drawing/2014/main" id="{3E942DFD-04C9-4E35-882F-4FB080C04C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xdr:colOff>
      <xdr:row>10</xdr:row>
      <xdr:rowOff>105383</xdr:rowOff>
    </xdr:from>
    <xdr:to>
      <xdr:col>24</xdr:col>
      <xdr:colOff>340468</xdr:colOff>
      <xdr:row>12</xdr:row>
      <xdr:rowOff>185473</xdr:rowOff>
    </xdr:to>
    <xdr:sp macro="" textlink="">
      <xdr:nvSpPr>
        <xdr:cNvPr id="12" name="TextBox 11">
          <a:extLst>
            <a:ext uri="{FF2B5EF4-FFF2-40B4-BE49-F238E27FC236}">
              <a16:creationId xmlns:a16="http://schemas.microsoft.com/office/drawing/2014/main" id="{B3A88594-770D-4FE5-8A05-516B71EB21F4}"/>
            </a:ext>
          </a:extLst>
        </xdr:cNvPr>
        <xdr:cNvSpPr txBox="1"/>
      </xdr:nvSpPr>
      <xdr:spPr>
        <a:xfrm>
          <a:off x="10335639" y="1969851"/>
          <a:ext cx="4596318" cy="4529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500" b="1">
              <a:solidFill>
                <a:schemeClr val="tx2"/>
              </a:solidFill>
            </a:rPr>
            <a:t>Top</a:t>
          </a:r>
          <a:r>
            <a:rPr lang="en-US" sz="2500" b="1" baseline="0">
              <a:solidFill>
                <a:schemeClr val="tx2"/>
              </a:solidFill>
            </a:rPr>
            <a:t> 5 Brand Returns,Stores city</a:t>
          </a:r>
          <a:endParaRPr lang="en-US" sz="2500" b="1">
            <a:solidFill>
              <a:schemeClr val="tx2"/>
            </a:solidFill>
          </a:endParaRPr>
        </a:p>
      </xdr:txBody>
    </xdr:sp>
    <xdr:clientData/>
  </xdr:twoCellAnchor>
  <xdr:twoCellAnchor>
    <xdr:from>
      <xdr:col>0</xdr:col>
      <xdr:colOff>129702</xdr:colOff>
      <xdr:row>0</xdr:row>
      <xdr:rowOff>0</xdr:rowOff>
    </xdr:from>
    <xdr:to>
      <xdr:col>16</xdr:col>
      <xdr:colOff>437745</xdr:colOff>
      <xdr:row>10</xdr:row>
      <xdr:rowOff>32426</xdr:rowOff>
    </xdr:to>
    <xdr:sp macro="" textlink="">
      <xdr:nvSpPr>
        <xdr:cNvPr id="13" name="Rectangle 12">
          <a:extLst>
            <a:ext uri="{FF2B5EF4-FFF2-40B4-BE49-F238E27FC236}">
              <a16:creationId xmlns:a16="http://schemas.microsoft.com/office/drawing/2014/main" id="{A76D9EFF-BDA1-4B0A-8DAD-4F3F450118D0}"/>
            </a:ext>
          </a:extLst>
        </xdr:cNvPr>
        <xdr:cNvSpPr/>
      </xdr:nvSpPr>
      <xdr:spPr>
        <a:xfrm>
          <a:off x="129702" y="0"/>
          <a:ext cx="10035703" cy="1896894"/>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445851</xdr:colOff>
      <xdr:row>0</xdr:row>
      <xdr:rowOff>0</xdr:rowOff>
    </xdr:from>
    <xdr:to>
      <xdr:col>24</xdr:col>
      <xdr:colOff>405320</xdr:colOff>
      <xdr:row>10</xdr:row>
      <xdr:rowOff>0</xdr:rowOff>
    </xdr:to>
    <xdr:sp macro="" textlink="">
      <xdr:nvSpPr>
        <xdr:cNvPr id="14" name="Rectangle 13">
          <a:extLst>
            <a:ext uri="{FF2B5EF4-FFF2-40B4-BE49-F238E27FC236}">
              <a16:creationId xmlns:a16="http://schemas.microsoft.com/office/drawing/2014/main" id="{70A6C2E5-BD64-4383-A3F7-298BC9CEDE9E}"/>
            </a:ext>
          </a:extLst>
        </xdr:cNvPr>
        <xdr:cNvSpPr/>
      </xdr:nvSpPr>
      <xdr:spPr>
        <a:xfrm>
          <a:off x="10173511" y="0"/>
          <a:ext cx="4823298" cy="1864468"/>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86447</xdr:colOff>
      <xdr:row>2</xdr:row>
      <xdr:rowOff>178341</xdr:rowOff>
    </xdr:from>
    <xdr:to>
      <xdr:col>10</xdr:col>
      <xdr:colOff>559341</xdr:colOff>
      <xdr:row>9</xdr:row>
      <xdr:rowOff>178342</xdr:rowOff>
    </xdr:to>
    <xdr:graphicFrame macro="">
      <xdr:nvGraphicFramePr>
        <xdr:cNvPr id="15" name="Chart 14">
          <a:extLst>
            <a:ext uri="{FF2B5EF4-FFF2-40B4-BE49-F238E27FC236}">
              <a16:creationId xmlns:a16="http://schemas.microsoft.com/office/drawing/2014/main" id="{51DCAFC8-4B34-484E-B3F6-C0C8EFA122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51232</xdr:colOff>
      <xdr:row>0</xdr:row>
      <xdr:rowOff>0</xdr:rowOff>
    </xdr:from>
    <xdr:to>
      <xdr:col>9</xdr:col>
      <xdr:colOff>550789</xdr:colOff>
      <xdr:row>2</xdr:row>
      <xdr:rowOff>83879</xdr:rowOff>
    </xdr:to>
    <xdr:sp macro="" textlink="">
      <xdr:nvSpPr>
        <xdr:cNvPr id="16" name="TextBox 15">
          <a:extLst>
            <a:ext uri="{FF2B5EF4-FFF2-40B4-BE49-F238E27FC236}">
              <a16:creationId xmlns:a16="http://schemas.microsoft.com/office/drawing/2014/main" id="{512634FF-414B-4FB2-8456-CC7A9B582036}"/>
            </a:ext>
          </a:extLst>
        </xdr:cNvPr>
        <xdr:cNvSpPr txBox="1"/>
      </xdr:nvSpPr>
      <xdr:spPr>
        <a:xfrm>
          <a:off x="1159211" y="0"/>
          <a:ext cx="4863387" cy="45677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tx2"/>
              </a:solidFill>
            </a:rPr>
            <a:t>Sales</a:t>
          </a:r>
          <a:r>
            <a:rPr lang="en-US" sz="2800" b="1" baseline="0">
              <a:solidFill>
                <a:schemeClr val="tx2"/>
              </a:solidFill>
            </a:rPr>
            <a:t> ber Number of Children</a:t>
          </a:r>
          <a:endParaRPr lang="en-US" sz="2800" b="1">
            <a:solidFill>
              <a:schemeClr val="tx2"/>
            </a:solidFill>
          </a:endParaRPr>
        </a:p>
      </xdr:txBody>
    </xdr:sp>
    <xdr:clientData/>
  </xdr:twoCellAnchor>
  <xdr:twoCellAnchor>
    <xdr:from>
      <xdr:col>17</xdr:col>
      <xdr:colOff>154021</xdr:colOff>
      <xdr:row>2</xdr:row>
      <xdr:rowOff>105383</xdr:rowOff>
    </xdr:from>
    <xdr:to>
      <xdr:col>24</xdr:col>
      <xdr:colOff>202660</xdr:colOff>
      <xdr:row>10</xdr:row>
      <xdr:rowOff>15875</xdr:rowOff>
    </xdr:to>
    <xdr:graphicFrame macro="">
      <xdr:nvGraphicFramePr>
        <xdr:cNvPr id="17" name="Chart 16">
          <a:extLst>
            <a:ext uri="{FF2B5EF4-FFF2-40B4-BE49-F238E27FC236}">
              <a16:creationId xmlns:a16="http://schemas.microsoft.com/office/drawing/2014/main" id="{FA3B9696-E532-4721-A45A-D536A4A4C5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8639</xdr:colOff>
      <xdr:row>0</xdr:row>
      <xdr:rowOff>48638</xdr:rowOff>
    </xdr:from>
    <xdr:to>
      <xdr:col>23</xdr:col>
      <xdr:colOff>283724</xdr:colOff>
      <xdr:row>2</xdr:row>
      <xdr:rowOff>24319</xdr:rowOff>
    </xdr:to>
    <xdr:sp macro="" textlink="">
      <xdr:nvSpPr>
        <xdr:cNvPr id="18" name="TextBox 17">
          <a:extLst>
            <a:ext uri="{FF2B5EF4-FFF2-40B4-BE49-F238E27FC236}">
              <a16:creationId xmlns:a16="http://schemas.microsoft.com/office/drawing/2014/main" id="{A40532CF-D1A0-4BCC-868F-50F977DE84D5}"/>
            </a:ext>
          </a:extLst>
        </xdr:cNvPr>
        <xdr:cNvSpPr txBox="1"/>
      </xdr:nvSpPr>
      <xdr:spPr>
        <a:xfrm>
          <a:off x="10384277" y="48638"/>
          <a:ext cx="3882958" cy="3485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tx2"/>
              </a:solidFill>
            </a:rPr>
            <a:t>Sales</a:t>
          </a:r>
          <a:r>
            <a:rPr lang="en-US" sz="2000" b="1" baseline="0">
              <a:solidFill>
                <a:schemeClr val="tx2"/>
              </a:solidFill>
            </a:rPr>
            <a:t> ber quantities</a:t>
          </a:r>
          <a:endParaRPr lang="en-US" sz="2000" b="1">
            <a:solidFill>
              <a:schemeClr val="tx2"/>
            </a:solidFill>
          </a:endParaRPr>
        </a:p>
      </xdr:txBody>
    </xdr:sp>
    <xdr:clientData/>
  </xdr:twoCellAnchor>
  <xdr:twoCellAnchor>
    <xdr:from>
      <xdr:col>10</xdr:col>
      <xdr:colOff>510702</xdr:colOff>
      <xdr:row>2</xdr:row>
      <xdr:rowOff>105382</xdr:rowOff>
    </xdr:from>
    <xdr:to>
      <xdr:col>16</xdr:col>
      <xdr:colOff>397212</xdr:colOff>
      <xdr:row>9</xdr:row>
      <xdr:rowOff>145914</xdr:rowOff>
    </xdr:to>
    <mc:AlternateContent xmlns:mc="http://schemas.openxmlformats.org/markup-compatibility/2006">
      <mc:Choice xmlns:cx1="http://schemas.microsoft.com/office/drawing/2015/9/8/chartex" Requires="cx1">
        <xdr:graphicFrame macro="">
          <xdr:nvGraphicFramePr>
            <xdr:cNvPr id="19" name="Chart 18">
              <a:extLst>
                <a:ext uri="{FF2B5EF4-FFF2-40B4-BE49-F238E27FC236}">
                  <a16:creationId xmlns:a16="http://schemas.microsoft.com/office/drawing/2014/main" id="{7AD8C45C-1073-4138-91AC-66FD7EEF67B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6606702" y="471142"/>
              <a:ext cx="3544110" cy="132069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381000</xdr:colOff>
      <xdr:row>0</xdr:row>
      <xdr:rowOff>72958</xdr:rowOff>
    </xdr:from>
    <xdr:to>
      <xdr:col>16</xdr:col>
      <xdr:colOff>24318</xdr:colOff>
      <xdr:row>2</xdr:row>
      <xdr:rowOff>48639</xdr:rowOff>
    </xdr:to>
    <xdr:sp macro="" textlink="">
      <xdr:nvSpPr>
        <xdr:cNvPr id="20" name="TextBox 19">
          <a:extLst>
            <a:ext uri="{FF2B5EF4-FFF2-40B4-BE49-F238E27FC236}">
              <a16:creationId xmlns:a16="http://schemas.microsoft.com/office/drawing/2014/main" id="{84BBC08B-8825-477F-825C-34EE9FA5A969}"/>
            </a:ext>
          </a:extLst>
        </xdr:cNvPr>
        <xdr:cNvSpPr txBox="1"/>
      </xdr:nvSpPr>
      <xdr:spPr>
        <a:xfrm>
          <a:off x="7068766" y="72958"/>
          <a:ext cx="2683212" cy="3485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tx2"/>
              </a:solidFill>
            </a:rPr>
            <a:t>Top 5 Products</a:t>
          </a:r>
          <a:r>
            <a:rPr lang="en-US" sz="2000" b="1" baseline="0">
              <a:solidFill>
                <a:schemeClr val="tx2"/>
              </a:solidFill>
            </a:rPr>
            <a:t> profit</a:t>
          </a:r>
          <a:endParaRPr lang="en-US" sz="2000" b="1">
            <a:solidFill>
              <a:schemeClr val="tx2"/>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34.985043055553" backgroundQuery="1" createdVersion="8" refreshedVersion="8" minRefreshableVersion="3" recordCount="0" supportSubquery="1" supportAdvancedDrill="1" xr:uid="{1D456453-0C13-4A17-A303-49197305230C}">
  <cacheSource type="external" connectionId="19"/>
  <cacheFields count="2">
    <cacheField name="[Customers].[customer_city].[customer_city]" caption="customer_city" numFmtId="0" hierarchy="10" level="1">
      <sharedItems count="6">
        <s v="Acapulco"/>
        <s v="Downey"/>
        <s v="Lebanon"/>
        <s v="Lemon Grove"/>
        <s v="Richmond"/>
        <s v="Shawnee"/>
      </sharedItems>
    </cacheField>
    <cacheField name="[Measures].[Count of customer_id]" caption="Count of customer_id" numFmtId="0" hierarchy="95" level="32767"/>
  </cacheFields>
  <cacheHierarchies count="105">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2" memberValueDatatype="130" unbalanced="0">
      <fieldsUsage count="2">
        <fieldUsage x="-1"/>
        <fieldUsage x="0"/>
      </fieldsUsage>
    </cacheHierarchy>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Special_Customer]" caption="Special_Customer" attribute="1" defaultMemberUniqueName="[Customers].[Special_Customer].[All]" allUniqueName="[Customers].[Special_Customer].[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time="1" defaultMemberUniqueName="[Sales 2017].[stock_date].[All]" allUniqueName="[Sales 2017].[stock_date].[All]" dimensionUniqueName="[Sales 2017]" displayFolder="" count="0" memberValueDatatype="7"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time="1" defaultMemberUniqueName="[Sales 2018].[stock_date].[All]" allUniqueName="[Sales 2018].[stock_date].[All]" dimensionUniqueName="[Sales 2018]" displayFolder="" count="0" memberValueDatatype="7" unbalanced="0"/>
    <cacheHierarchy uniqueName="[Sales 2018].[quantity]" caption="quantity" attribute="1" defaultMemberUniqueName="[Sales 2018].[quantity].[All]" allUniqueName="[Sales 2018].[quantity].[All]" dimensionUniqueName="[Sales 2018]" displayFolder="" count="0" memberValueDatatype="20" unbalanced="0"/>
    <cacheHierarchy uniqueName="[Sales_All].[product_id]" caption="product_id" attribute="1" defaultMemberUniqueName="[Sales_All].[product_id].[All]" allUniqueName="[Sales_All].[product_id].[All]" dimensionUniqueName="[Sales_All]" displayFolder="" count="0" memberValueDatatype="20" unbalanced="0"/>
    <cacheHierarchy uniqueName="[Sales_All].[customer_id]" caption="customer_id" attribute="1" defaultMemberUniqueName="[Sales_All].[customer_id].[All]" allUniqueName="[Sales_All].[customer_id].[All]" dimensionUniqueName="[Sales_All]" displayFolder="" count="0" memberValueDatatype="20" unbalanced="0"/>
    <cacheHierarchy uniqueName="[Sales_All].[store_id]" caption="store_id" attribute="1" defaultMemberUniqueName="[Sales_All].[store_id].[All]" allUniqueName="[Sales_All].[store_id].[All]" dimensionUniqueName="[Sales_All]" displayFolder="" count="0" memberValueDatatype="20" unbalanced="0"/>
    <cacheHierarchy uniqueName="[Sales_All].[transaction_date]" caption="transaction_date" attribute="1" time="1" defaultMemberUniqueName="[Sales_All].[transaction_date].[All]" allUniqueName="[Sales_All].[transaction_date].[All]" dimensionUniqueName="[Sales_All]" displayFolder="" count="0" memberValueDatatype="7" unbalanced="0"/>
    <cacheHierarchy uniqueName="[Sales_All].[stock_date]" caption="stock_date" attribute="1" time="1" defaultMemberUniqueName="[Sales_All].[stock_date].[All]" allUniqueName="[Sales_All].[stock_date].[All]" dimensionUniqueName="[Sales_All]" displayFolder="" count="0" memberValueDatatype="7" unbalanced="0"/>
    <cacheHierarchy uniqueName="[Sales_All].[quantity]" caption="quantity" attribute="1" defaultMemberUniqueName="[Sales_All].[quantity].[All]" allUniqueName="[Sales_All].[quantity].[All]" dimensionUniqueName="[Sales_All]" displayFolder="" count="0" memberValueDatatype="20" unbalanced="0"/>
    <cacheHierarchy uniqueName="[Sales_All].[Total_Sales]" caption="Total_Sales" attribute="1" defaultMemberUniqueName="[Sales_All].[Total_Sales].[All]" allUniqueName="[Sales_All].[Total_Sales].[All]" dimensionUniqueName="[Sales_All]" displayFolder="" count="0" memberValueDatatype="5" unbalanced="0"/>
    <cacheHierarchy uniqueName="[Sales_All].[Total_Cost]" caption="Total_Cost" attribute="1" defaultMemberUniqueName="[Sales_All].[Total_Cost].[All]" allUniqueName="[Sales_All].[Total_Cost].[All]" dimensionUniqueName="[Sales_All]" displayFolder="" count="0" memberValueDatatype="5" unbalanced="0"/>
    <cacheHierarchy uniqueName="[Sales_All].[Profit_Percent]" caption="Profit_Percent" attribute="1" defaultMemberUniqueName="[Sales_All].[Profit_Percent].[All]" allUniqueName="[Sales_All].[Profit_Percent].[All]" dimensionUniqueName="[Sales_All]" displayFolder="" count="0" memberValueDatatype="5" unbalanced="0"/>
    <cacheHierarchy uniqueName="[Sales_All].[Profit]" caption="Profit" attribute="1" defaultMemberUniqueName="[Sales_All].[Profit].[All]" allUniqueName="[Sales_All].[Profit].[All]" dimensionUniqueName="[Sales_All]" displayFolder="" count="0" memberValueDatatype="5"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NumberofTransactions]" caption="NumberofTransactions" measure="1" displayFolder="" measureGroup="Sales_All" count="0"/>
    <cacheHierarchy uniqueName="[Measures].[Numberofmembercards]" caption="Numberofmembercards" measure="1" displayFolder="" measureGroup="Sales_All" count="0"/>
    <cacheHierarchy uniqueName="[Measures].[Unique_Prand]" caption="Unique_Prand" measure="1" displayFolder="" measureGroup="Sales_All" count="0"/>
    <cacheHierarchy uniqueName="[Measures].[Total_Returns]" caption="Total_Returns" measure="1" displayFolder="" measureGroup="Sales_All"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Sales_All]" caption="__XL_Count Sales_All" measure="1" displayFolder="" measureGroup="Sales_All"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Total_Cost]" caption="Sum of Total_Cost" measure="1" displayFolder="" measureGroup="Sales_All" count="0" hidden="1">
      <extLst>
        <ext xmlns:x15="http://schemas.microsoft.com/office/spreadsheetml/2010/11/main" uri="{B97F6D7D-B522-45F9-BDA1-12C45D357490}">
          <x15:cacheHierarchy aggregatedColumn="60"/>
        </ext>
      </extLst>
    </cacheHierarchy>
    <cacheHierarchy uniqueName="[Measures].[Sum of Total_Sales 2]" caption="Sum of Total_Sales 2" measure="1" displayFolder="" measureGroup="Sales_All" count="0" hidden="1">
      <extLst>
        <ext xmlns:x15="http://schemas.microsoft.com/office/spreadsheetml/2010/11/main" uri="{B97F6D7D-B522-45F9-BDA1-12C45D357490}">
          <x15:cacheHierarchy aggregatedColumn="59"/>
        </ext>
      </extLst>
    </cacheHierarchy>
    <cacheHierarchy uniqueName="[Measures].[Sum of Profit_Percent]" caption="Sum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Average of Profit_Percent]" caption="Average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Profit]" caption="Sum of Profit" measure="1" displayFolder="" measureGroup="Sales_All" count="0" hidden="1">
      <extLst>
        <ext xmlns:x15="http://schemas.microsoft.com/office/spreadsheetml/2010/11/main" uri="{B97F6D7D-B522-45F9-BDA1-12C45D357490}">
          <x15:cacheHierarchy aggregatedColumn="62"/>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17"/>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32"/>
        </ext>
      </extLst>
    </cacheHierarchy>
    <cacheHierarchy uniqueName="[Measures].[Sum of num_children_at_home]" caption="Sum of num_children_at_home" measure="1" displayFolder="" measureGroup="Customers" count="0" hidden="1">
      <extLst>
        <ext xmlns:x15="http://schemas.microsoft.com/office/spreadsheetml/2010/11/main" uri="{B97F6D7D-B522-45F9-BDA1-12C45D357490}">
          <x15:cacheHierarchy aggregatedColumn="19"/>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18"/>
        </ext>
      </extLst>
    </cacheHierarchy>
    <cacheHierarchy uniqueName="[Measures].[Sum of quantity 2]" caption="Sum of quantity 2" measure="1" displayFolder="" measureGroup="Sales_All" count="0" hidden="1">
      <extLst>
        <ext xmlns:x15="http://schemas.microsoft.com/office/spreadsheetml/2010/11/main" uri="{B97F6D7D-B522-45F9-BDA1-12C45D357490}">
          <x15:cacheHierarchy aggregatedColumn="58"/>
        </ext>
      </extLst>
    </cacheHierarchy>
  </cacheHierarchies>
  <kpis count="0"/>
  <dimensions count="10">
    <dimension name="Calender" uniqueName="[Calender]" caption="Calende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2017" uniqueName="[Sales 2017]" caption="Sales 2017"/>
    <dimension name="Sales 2018" uniqueName="[Sales 2018]" caption="Sales 2018"/>
    <dimension name="Sales_All" uniqueName="[Sales_All]" caption="Sales_All"/>
    <dimension name="Stores" uniqueName="[Stores]" caption="Stores"/>
  </dimensions>
  <measureGroups count="9">
    <measureGroup name="Calender" caption="Calender"/>
    <measureGroup name="Customers" caption="Customers"/>
    <measureGroup name="Products" caption="Products"/>
    <measureGroup name="Region" caption="Region"/>
    <measureGroup name="Returns" caption="Returns"/>
    <measureGroup name="Sales 2017" caption="Sales 2017"/>
    <measureGroup name="Sales 2018" caption="Sales 2018"/>
    <measureGroup name="Sales_All" caption="Sales_All"/>
    <measureGroup name="Stores" caption="Stores"/>
  </measureGroups>
  <maps count="19">
    <map measureGroup="0" dimension="0"/>
    <map measureGroup="1" dimension="1"/>
    <map measureGroup="2" dimension="3"/>
    <map measureGroup="3" dimension="4"/>
    <map measureGroup="4" dimension="0"/>
    <map measureGroup="4" dimension="3"/>
    <map measureGroup="4" dimension="4"/>
    <map measureGroup="4" dimension="5"/>
    <map measureGroup="4" dimension="9"/>
    <map measureGroup="5" dimension="6"/>
    <map measureGroup="6" dimension="7"/>
    <map measureGroup="7" dimension="0"/>
    <map measureGroup="7" dimension="1"/>
    <map measureGroup="7" dimension="3"/>
    <map measureGroup="7" dimension="4"/>
    <map measureGroup="7" dimension="8"/>
    <map measureGroup="7" dimension="9"/>
    <map measureGroup="8" dimension="4"/>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35.585470717589" backgroundQuery="1" createdVersion="8" refreshedVersion="8" minRefreshableVersion="3" recordCount="0" supportSubquery="1" supportAdvancedDrill="1" xr:uid="{DE3977F9-4BBA-4B3C-8513-BFAA6B21DEAF}">
  <cacheSource type="external" connectionId="19"/>
  <cacheFields count="3">
    <cacheField name="[Measures].[Sum of Total_Sales 2]" caption="Sum of Total_Sales 2" numFmtId="0" hierarchy="91" level="32767"/>
    <cacheField name="[Stores].[store_name].[store_name]" caption="store_name" numFmtId="0" hierarchy="66" level="1">
      <sharedItems count="10">
        <s v="Store 11"/>
        <s v="Store 12"/>
        <s v="Store 13"/>
        <s v="Store 15"/>
        <s v="Store 16"/>
        <s v="Store 17"/>
        <s v="Store 24"/>
        <s v="Store 3"/>
        <s v="Store 6"/>
        <s v="Store 7"/>
      </sharedItems>
    </cacheField>
    <cacheField name="[Calender].[Year].[Year]" caption="Year" numFmtId="0" hierarchy="1" level="1">
      <sharedItems containsSemiMixedTypes="0" containsNonDate="0" containsString="0"/>
    </cacheField>
  </cacheFields>
  <cacheHierarchies count="105">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130" unbalanced="0">
      <fieldsUsage count="2">
        <fieldUsage x="-1"/>
        <fieldUsage x="2"/>
      </fieldsUsage>
    </cacheHierarchy>
    <cacheHierarchy uniqueName="[Calender].[Quarter]" caption="Quarter" attribute="1" defaultMemberUniqueName="[Calender].[Quarter].[All]" allUniqueName="[Calender].[Quarter].[All]" dimensionUniqueName="[Calender]" displayFolder="" count="2" memberValueDatatype="13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Special_Customer]" caption="Special_Customer" attribute="1" defaultMemberUniqueName="[Customers].[Special_Customer].[All]" allUniqueName="[Customers].[Special_Customer].[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time="1" defaultMemberUniqueName="[Sales 2017].[stock_date].[All]" allUniqueName="[Sales 2017].[stock_date].[All]" dimensionUniqueName="[Sales 2017]" displayFolder="" count="0" memberValueDatatype="7"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time="1" defaultMemberUniqueName="[Sales 2018].[stock_date].[All]" allUniqueName="[Sales 2018].[stock_date].[All]" dimensionUniqueName="[Sales 2018]" displayFolder="" count="0" memberValueDatatype="7" unbalanced="0"/>
    <cacheHierarchy uniqueName="[Sales 2018].[quantity]" caption="quantity" attribute="1" defaultMemberUniqueName="[Sales 2018].[quantity].[All]" allUniqueName="[Sales 2018].[quantity].[All]" dimensionUniqueName="[Sales 2018]" displayFolder="" count="0" memberValueDatatype="20" unbalanced="0"/>
    <cacheHierarchy uniqueName="[Sales_All].[product_id]" caption="product_id" attribute="1" defaultMemberUniqueName="[Sales_All].[product_id].[All]" allUniqueName="[Sales_All].[product_id].[All]" dimensionUniqueName="[Sales_All]" displayFolder="" count="0" memberValueDatatype="20" unbalanced="0"/>
    <cacheHierarchy uniqueName="[Sales_All].[customer_id]" caption="customer_id" attribute="1" defaultMemberUniqueName="[Sales_All].[customer_id].[All]" allUniqueName="[Sales_All].[customer_id].[All]" dimensionUniqueName="[Sales_All]" displayFolder="" count="0" memberValueDatatype="20" unbalanced="0"/>
    <cacheHierarchy uniqueName="[Sales_All].[store_id]" caption="store_id" attribute="1" defaultMemberUniqueName="[Sales_All].[store_id].[All]" allUniqueName="[Sales_All].[store_id].[All]" dimensionUniqueName="[Sales_All]" displayFolder="" count="0" memberValueDatatype="20" unbalanced="0"/>
    <cacheHierarchy uniqueName="[Sales_All].[transaction_date]" caption="transaction_date" attribute="1" time="1" defaultMemberUniqueName="[Sales_All].[transaction_date].[All]" allUniqueName="[Sales_All].[transaction_date].[All]" dimensionUniqueName="[Sales_All]" displayFolder="" count="0" memberValueDatatype="7" unbalanced="0"/>
    <cacheHierarchy uniqueName="[Sales_All].[stock_date]" caption="stock_date" attribute="1" time="1" defaultMemberUniqueName="[Sales_All].[stock_date].[All]" allUniqueName="[Sales_All].[stock_date].[All]" dimensionUniqueName="[Sales_All]" displayFolder="" count="0" memberValueDatatype="7" unbalanced="0"/>
    <cacheHierarchy uniqueName="[Sales_All].[quantity]" caption="quantity" attribute="1" defaultMemberUniqueName="[Sales_All].[quantity].[All]" allUniqueName="[Sales_All].[quantity].[All]" dimensionUniqueName="[Sales_All]" displayFolder="" count="0" memberValueDatatype="20" unbalanced="0"/>
    <cacheHierarchy uniqueName="[Sales_All].[Total_Sales]" caption="Total_Sales" attribute="1" defaultMemberUniqueName="[Sales_All].[Total_Sales].[All]" allUniqueName="[Sales_All].[Total_Sales].[All]" dimensionUniqueName="[Sales_All]" displayFolder="" count="0" memberValueDatatype="5" unbalanced="0"/>
    <cacheHierarchy uniqueName="[Sales_All].[Total_Cost]" caption="Total_Cost" attribute="1" defaultMemberUniqueName="[Sales_All].[Total_Cost].[All]" allUniqueName="[Sales_All].[Total_Cost].[All]" dimensionUniqueName="[Sales_All]" displayFolder="" count="0" memberValueDatatype="5" unbalanced="0"/>
    <cacheHierarchy uniqueName="[Sales_All].[Profit_Percent]" caption="Profit_Percent" attribute="1" defaultMemberUniqueName="[Sales_All].[Profit_Percent].[All]" allUniqueName="[Sales_All].[Profit_Percent].[All]" dimensionUniqueName="[Sales_All]" displayFolder="" count="0" memberValueDatatype="5" unbalanced="0"/>
    <cacheHierarchy uniqueName="[Sales_All].[Profit]" caption="Profit" attribute="1" defaultMemberUniqueName="[Sales_All].[Profit].[All]" allUniqueName="[Sales_All].[Profit].[All]" dimensionUniqueName="[Sales_All]" displayFolder="" count="0" memberValueDatatype="5"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2" memberValueDatatype="130" unbalanced="0">
      <fieldsUsage count="2">
        <fieldUsage x="-1"/>
        <fieldUsage x="1"/>
      </fieldsUsage>
    </cacheHierarchy>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NumberofTransactions]" caption="NumberofTransactions" measure="1" displayFolder="" measureGroup="Sales_All" count="0"/>
    <cacheHierarchy uniqueName="[Measures].[Numberofmembercards]" caption="Numberofmembercards" measure="1" displayFolder="" measureGroup="Sales_All" count="0"/>
    <cacheHierarchy uniqueName="[Measures].[Unique_Prand]" caption="Unique_Prand" measure="1" displayFolder="" measureGroup="Sales_All" count="0"/>
    <cacheHierarchy uniqueName="[Measures].[Total_Returns]" caption="Total_Returns" measure="1" displayFolder="" measureGroup="Sales_All"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Sales_All]" caption="__XL_Count Sales_All" measure="1" displayFolder="" measureGroup="Sales_All"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Total_Cost]" caption="Sum of Total_Cost" measure="1" displayFolder="" measureGroup="Sales_All" count="0" hidden="1">
      <extLst>
        <ext xmlns:x15="http://schemas.microsoft.com/office/spreadsheetml/2010/11/main" uri="{B97F6D7D-B522-45F9-BDA1-12C45D357490}">
          <x15:cacheHierarchy aggregatedColumn="60"/>
        </ext>
      </extLst>
    </cacheHierarchy>
    <cacheHierarchy uniqueName="[Measures].[Sum of Total_Sales 2]" caption="Sum of Total_Sales 2" measure="1" displayFolder="" measureGroup="Sales_All" count="0" oneField="1" hidden="1">
      <fieldsUsage count="1">
        <fieldUsage x="0"/>
      </fieldsUsage>
      <extLst>
        <ext xmlns:x15="http://schemas.microsoft.com/office/spreadsheetml/2010/11/main" uri="{B97F6D7D-B522-45F9-BDA1-12C45D357490}">
          <x15:cacheHierarchy aggregatedColumn="59"/>
        </ext>
      </extLst>
    </cacheHierarchy>
    <cacheHierarchy uniqueName="[Measures].[Sum of Profit_Percent]" caption="Sum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Average of Profit_Percent]" caption="Average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Sales_All" count="0" hidden="1">
      <extLst>
        <ext xmlns:x15="http://schemas.microsoft.com/office/spreadsheetml/2010/11/main" uri="{B97F6D7D-B522-45F9-BDA1-12C45D357490}">
          <x15:cacheHierarchy aggregatedColumn="62"/>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17"/>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32"/>
        </ext>
      </extLst>
    </cacheHierarchy>
    <cacheHierarchy uniqueName="[Measures].[Sum of num_children_at_home]" caption="Sum of num_children_at_home" measure="1" displayFolder="" measureGroup="Customers" count="0" hidden="1">
      <extLst>
        <ext xmlns:x15="http://schemas.microsoft.com/office/spreadsheetml/2010/11/main" uri="{B97F6D7D-B522-45F9-BDA1-12C45D357490}">
          <x15:cacheHierarchy aggregatedColumn="19"/>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18"/>
        </ext>
      </extLst>
    </cacheHierarchy>
    <cacheHierarchy uniqueName="[Measures].[Sum of quantity 2]" caption="Sum of quantity 2" measure="1" displayFolder="" measureGroup="Sales_All" count="0" hidden="1">
      <extLst>
        <ext xmlns:x15="http://schemas.microsoft.com/office/spreadsheetml/2010/11/main" uri="{B97F6D7D-B522-45F9-BDA1-12C45D357490}">
          <x15:cacheHierarchy aggregatedColumn="58"/>
        </ext>
      </extLst>
    </cacheHierarchy>
  </cacheHierarchies>
  <kpis count="0"/>
  <dimensions count="10">
    <dimension name="Calender" uniqueName="[Calender]" caption="Calende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2017" uniqueName="[Sales 2017]" caption="Sales 2017"/>
    <dimension name="Sales 2018" uniqueName="[Sales 2018]" caption="Sales 2018"/>
    <dimension name="Sales_All" uniqueName="[Sales_All]" caption="Sales_All"/>
    <dimension name="Stores" uniqueName="[Stores]" caption="Stores"/>
  </dimensions>
  <measureGroups count="9">
    <measureGroup name="Calender" caption="Calender"/>
    <measureGroup name="Customers" caption="Customers"/>
    <measureGroup name="Products" caption="Products"/>
    <measureGroup name="Region" caption="Region"/>
    <measureGroup name="Returns" caption="Returns"/>
    <measureGroup name="Sales 2017" caption="Sales 2017"/>
    <measureGroup name="Sales 2018" caption="Sales 2018"/>
    <measureGroup name="Sales_All" caption="Sales_All"/>
    <measureGroup name="Stores" caption="Stores"/>
  </measureGroups>
  <maps count="19">
    <map measureGroup="0" dimension="0"/>
    <map measureGroup="1" dimension="1"/>
    <map measureGroup="2" dimension="3"/>
    <map measureGroup="3" dimension="4"/>
    <map measureGroup="4" dimension="0"/>
    <map measureGroup="4" dimension="3"/>
    <map measureGroup="4" dimension="4"/>
    <map measureGroup="4" dimension="5"/>
    <map measureGroup="4" dimension="9"/>
    <map measureGroup="5" dimension="6"/>
    <map measureGroup="6" dimension="7"/>
    <map measureGroup="7" dimension="0"/>
    <map measureGroup="7" dimension="1"/>
    <map measureGroup="7" dimension="3"/>
    <map measureGroup="7" dimension="4"/>
    <map measureGroup="7" dimension="8"/>
    <map measureGroup="7" dimension="9"/>
    <map measureGroup="8" dimension="4"/>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35.585471643521" backgroundQuery="1" createdVersion="8" refreshedVersion="8" minRefreshableVersion="3" recordCount="0" supportSubquery="1" supportAdvancedDrill="1" xr:uid="{578A5F19-37BF-4D6B-BE8F-CD17687A8692}">
  <cacheSource type="external" connectionId="19"/>
  <cacheFields count="4">
    <cacheField name="[Measures].[Sum of Profit]" caption="Sum of Profit" numFmtId="0" hierarchy="96" level="32767"/>
    <cacheField name="[Region].[sales_region].[sales_region]" caption="sales_region" numFmtId="0" hierarchy="36" level="1">
      <sharedItems count="7">
        <s v="Canada West"/>
        <s v="Central West"/>
        <s v="Mexico Central"/>
        <s v="Mexico South"/>
        <s v="Mexico West"/>
        <s v="North West"/>
        <s v="South West"/>
      </sharedItems>
    </cacheField>
    <cacheField name="[Measures].[Sum of Total_Sales 2]" caption="Sum of Total_Sales 2" numFmtId="0" hierarchy="91" level="32767"/>
    <cacheField name="[Calender].[Year].[Year]" caption="Year" numFmtId="0" hierarchy="1" level="1">
      <sharedItems containsSemiMixedTypes="0" containsNonDate="0" containsString="0"/>
    </cacheField>
  </cacheFields>
  <cacheHierarchies count="105">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130" unbalanced="0">
      <fieldsUsage count="2">
        <fieldUsage x="-1"/>
        <fieldUsage x="3"/>
      </fieldsUsage>
    </cacheHierarchy>
    <cacheHierarchy uniqueName="[Calender].[Quarter]" caption="Quarter" attribute="1" defaultMemberUniqueName="[Calender].[Quarter].[All]" allUniqueName="[Calender].[Quarter].[All]" dimensionUniqueName="[Calender]" displayFolder="" count="2" memberValueDatatype="13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Special_Customer]" caption="Special_Customer" attribute="1" defaultMemberUniqueName="[Customers].[Special_Customer].[All]" allUniqueName="[Customers].[Special_Customer].[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fieldsUsage count="2">
        <fieldUsage x="-1"/>
        <fieldUsage x="1"/>
      </fieldsUsage>
    </cacheHierarchy>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time="1" defaultMemberUniqueName="[Sales 2017].[stock_date].[All]" allUniqueName="[Sales 2017].[stock_date].[All]" dimensionUniqueName="[Sales 2017]" displayFolder="" count="0" memberValueDatatype="7"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time="1" defaultMemberUniqueName="[Sales 2018].[stock_date].[All]" allUniqueName="[Sales 2018].[stock_date].[All]" dimensionUniqueName="[Sales 2018]" displayFolder="" count="0" memberValueDatatype="7" unbalanced="0"/>
    <cacheHierarchy uniqueName="[Sales 2018].[quantity]" caption="quantity" attribute="1" defaultMemberUniqueName="[Sales 2018].[quantity].[All]" allUniqueName="[Sales 2018].[quantity].[All]" dimensionUniqueName="[Sales 2018]" displayFolder="" count="0" memberValueDatatype="20" unbalanced="0"/>
    <cacheHierarchy uniqueName="[Sales_All].[product_id]" caption="product_id" attribute="1" defaultMemberUniqueName="[Sales_All].[product_id].[All]" allUniqueName="[Sales_All].[product_id].[All]" dimensionUniqueName="[Sales_All]" displayFolder="" count="0" memberValueDatatype="20" unbalanced="0"/>
    <cacheHierarchy uniqueName="[Sales_All].[customer_id]" caption="customer_id" attribute="1" defaultMemberUniqueName="[Sales_All].[customer_id].[All]" allUniqueName="[Sales_All].[customer_id].[All]" dimensionUniqueName="[Sales_All]" displayFolder="" count="0" memberValueDatatype="20" unbalanced="0"/>
    <cacheHierarchy uniqueName="[Sales_All].[store_id]" caption="store_id" attribute="1" defaultMemberUniqueName="[Sales_All].[store_id].[All]" allUniqueName="[Sales_All].[store_id].[All]" dimensionUniqueName="[Sales_All]" displayFolder="" count="0" memberValueDatatype="20" unbalanced="0"/>
    <cacheHierarchy uniqueName="[Sales_All].[transaction_date]" caption="transaction_date" attribute="1" time="1" defaultMemberUniqueName="[Sales_All].[transaction_date].[All]" allUniqueName="[Sales_All].[transaction_date].[All]" dimensionUniqueName="[Sales_All]" displayFolder="" count="0" memberValueDatatype="7" unbalanced="0"/>
    <cacheHierarchy uniqueName="[Sales_All].[stock_date]" caption="stock_date" attribute="1" time="1" defaultMemberUniqueName="[Sales_All].[stock_date].[All]" allUniqueName="[Sales_All].[stock_date].[All]" dimensionUniqueName="[Sales_All]" displayFolder="" count="0" memberValueDatatype="7" unbalanced="0"/>
    <cacheHierarchy uniqueName="[Sales_All].[quantity]" caption="quantity" attribute="1" defaultMemberUniqueName="[Sales_All].[quantity].[All]" allUniqueName="[Sales_All].[quantity].[All]" dimensionUniqueName="[Sales_All]" displayFolder="" count="0" memberValueDatatype="20" unbalanced="0"/>
    <cacheHierarchy uniqueName="[Sales_All].[Total_Sales]" caption="Total_Sales" attribute="1" defaultMemberUniqueName="[Sales_All].[Total_Sales].[All]" allUniqueName="[Sales_All].[Total_Sales].[All]" dimensionUniqueName="[Sales_All]" displayFolder="" count="0" memberValueDatatype="5" unbalanced="0"/>
    <cacheHierarchy uniqueName="[Sales_All].[Total_Cost]" caption="Total_Cost" attribute="1" defaultMemberUniqueName="[Sales_All].[Total_Cost].[All]" allUniqueName="[Sales_All].[Total_Cost].[All]" dimensionUniqueName="[Sales_All]" displayFolder="" count="0" memberValueDatatype="5" unbalanced="0"/>
    <cacheHierarchy uniqueName="[Sales_All].[Profit_Percent]" caption="Profit_Percent" attribute="1" defaultMemberUniqueName="[Sales_All].[Profit_Percent].[All]" allUniqueName="[Sales_All].[Profit_Percent].[All]" dimensionUniqueName="[Sales_All]" displayFolder="" count="0" memberValueDatatype="5" unbalanced="0"/>
    <cacheHierarchy uniqueName="[Sales_All].[Profit]" caption="Profit" attribute="1" defaultMemberUniqueName="[Sales_All].[Profit].[All]" allUniqueName="[Sales_All].[Profit].[All]" dimensionUniqueName="[Sales_All]" displayFolder="" count="0" memberValueDatatype="5"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NumberofTransactions]" caption="NumberofTransactions" measure="1" displayFolder="" measureGroup="Sales_All" count="0"/>
    <cacheHierarchy uniqueName="[Measures].[Numberofmembercards]" caption="Numberofmembercards" measure="1" displayFolder="" measureGroup="Sales_All" count="0"/>
    <cacheHierarchy uniqueName="[Measures].[Unique_Prand]" caption="Unique_Prand" measure="1" displayFolder="" measureGroup="Sales_All" count="0"/>
    <cacheHierarchy uniqueName="[Measures].[Total_Returns]" caption="Total_Returns" measure="1" displayFolder="" measureGroup="Sales_All"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Sales_All]" caption="__XL_Count Sales_All" measure="1" displayFolder="" measureGroup="Sales_All"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Total_Cost]" caption="Sum of Total_Cost" measure="1" displayFolder="" measureGroup="Sales_All" count="0" hidden="1">
      <extLst>
        <ext xmlns:x15="http://schemas.microsoft.com/office/spreadsheetml/2010/11/main" uri="{B97F6D7D-B522-45F9-BDA1-12C45D357490}">
          <x15:cacheHierarchy aggregatedColumn="60"/>
        </ext>
      </extLst>
    </cacheHierarchy>
    <cacheHierarchy uniqueName="[Measures].[Sum of Total_Sales 2]" caption="Sum of Total_Sales 2" measure="1" displayFolder="" measureGroup="Sales_All" count="0" oneField="1" hidden="1">
      <fieldsUsage count="1">
        <fieldUsage x="2"/>
      </fieldsUsage>
      <extLst>
        <ext xmlns:x15="http://schemas.microsoft.com/office/spreadsheetml/2010/11/main" uri="{B97F6D7D-B522-45F9-BDA1-12C45D357490}">
          <x15:cacheHierarchy aggregatedColumn="59"/>
        </ext>
      </extLst>
    </cacheHierarchy>
    <cacheHierarchy uniqueName="[Measures].[Sum of Profit_Percent]" caption="Sum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Average of Profit_Percent]" caption="Average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Sales_All" count="0" oneField="1" hidden="1">
      <fieldsUsage count="1">
        <fieldUsage x="0"/>
      </fieldsUsage>
      <extLst>
        <ext xmlns:x15="http://schemas.microsoft.com/office/spreadsheetml/2010/11/main" uri="{B97F6D7D-B522-45F9-BDA1-12C45D357490}">
          <x15:cacheHierarchy aggregatedColumn="62"/>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17"/>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32"/>
        </ext>
      </extLst>
    </cacheHierarchy>
    <cacheHierarchy uniqueName="[Measures].[Sum of num_children_at_home]" caption="Sum of num_children_at_home" measure="1" displayFolder="" measureGroup="Customers" count="0" hidden="1">
      <extLst>
        <ext xmlns:x15="http://schemas.microsoft.com/office/spreadsheetml/2010/11/main" uri="{B97F6D7D-B522-45F9-BDA1-12C45D357490}">
          <x15:cacheHierarchy aggregatedColumn="19"/>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18"/>
        </ext>
      </extLst>
    </cacheHierarchy>
    <cacheHierarchy uniqueName="[Measures].[Sum of quantity 2]" caption="Sum of quantity 2" measure="1" displayFolder="" measureGroup="Sales_All" count="0" hidden="1">
      <extLst>
        <ext xmlns:x15="http://schemas.microsoft.com/office/spreadsheetml/2010/11/main" uri="{B97F6D7D-B522-45F9-BDA1-12C45D357490}">
          <x15:cacheHierarchy aggregatedColumn="58"/>
        </ext>
      </extLst>
    </cacheHierarchy>
  </cacheHierarchies>
  <kpis count="0"/>
  <dimensions count="10">
    <dimension name="Calender" uniqueName="[Calender]" caption="Calende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2017" uniqueName="[Sales 2017]" caption="Sales 2017"/>
    <dimension name="Sales 2018" uniqueName="[Sales 2018]" caption="Sales 2018"/>
    <dimension name="Sales_All" uniqueName="[Sales_All]" caption="Sales_All"/>
    <dimension name="Stores" uniqueName="[Stores]" caption="Stores"/>
  </dimensions>
  <measureGroups count="9">
    <measureGroup name="Calender" caption="Calender"/>
    <measureGroup name="Customers" caption="Customers"/>
    <measureGroup name="Products" caption="Products"/>
    <measureGroup name="Region" caption="Region"/>
    <measureGroup name="Returns" caption="Returns"/>
    <measureGroup name="Sales 2017" caption="Sales 2017"/>
    <measureGroup name="Sales 2018" caption="Sales 2018"/>
    <measureGroup name="Sales_All" caption="Sales_All"/>
    <measureGroup name="Stores" caption="Stores"/>
  </measureGroups>
  <maps count="19">
    <map measureGroup="0" dimension="0"/>
    <map measureGroup="1" dimension="1"/>
    <map measureGroup="2" dimension="3"/>
    <map measureGroup="3" dimension="4"/>
    <map measureGroup="4" dimension="0"/>
    <map measureGroup="4" dimension="3"/>
    <map measureGroup="4" dimension="4"/>
    <map measureGroup="4" dimension="5"/>
    <map measureGroup="4" dimension="9"/>
    <map measureGroup="5" dimension="6"/>
    <map measureGroup="6" dimension="7"/>
    <map measureGroup="7" dimension="0"/>
    <map measureGroup="7" dimension="1"/>
    <map measureGroup="7" dimension="3"/>
    <map measureGroup="7" dimension="4"/>
    <map measureGroup="7" dimension="8"/>
    <map measureGroup="7" dimension="9"/>
    <map measureGroup="8" dimension="4"/>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35.585472685183" backgroundQuery="1" createdVersion="8" refreshedVersion="8" minRefreshableVersion="3" recordCount="0" supportSubquery="1" supportAdvancedDrill="1" xr:uid="{519F84E0-92EE-4896-B8A7-A4D1601B52EC}">
  <cacheSource type="external" connectionId="19"/>
  <cacheFields count="3">
    <cacheField name="[Measures].[Sum of Total_Sales 2]" caption="Sum of Total_Sales 2" numFmtId="0" hierarchy="91" level="32767"/>
    <cacheField name="[Customers].[yearly_income].[yearly_income]" caption="yearly_income" numFmtId="0" hierarchy="16" level="1">
      <sharedItems count="8">
        <s v="$10K - $30K"/>
        <s v="$110K - $130K"/>
        <s v="$130K - $150K"/>
        <s v="$150K +"/>
        <s v="$30K - $50K"/>
        <s v="$50K - $70K"/>
        <s v="$70K - $90K"/>
        <s v="$90K - $110K"/>
      </sharedItems>
    </cacheField>
    <cacheField name="[Calender].[Year].[Year]" caption="Year" numFmtId="0" hierarchy="1" level="1">
      <sharedItems containsSemiMixedTypes="0" containsNonDate="0" containsString="0"/>
    </cacheField>
  </cacheFields>
  <cacheHierarchies count="105">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130" unbalanced="0">
      <fieldsUsage count="2">
        <fieldUsage x="-1"/>
        <fieldUsage x="2"/>
      </fieldsUsage>
    </cacheHierarchy>
    <cacheHierarchy uniqueName="[Calender].[Quarter]" caption="Quarter" attribute="1" defaultMemberUniqueName="[Calender].[Quarter].[All]" allUniqueName="[Calender].[Quarter].[All]" dimensionUniqueName="[Calender]" displayFolder="" count="2" memberValueDatatype="13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2" memberValueDatatype="130" unbalanced="0">
      <fieldsUsage count="2">
        <fieldUsage x="-1"/>
        <fieldUsage x="1"/>
      </fieldsUsage>
    </cacheHierarchy>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Special_Customer]" caption="Special_Customer" attribute="1" defaultMemberUniqueName="[Customers].[Special_Customer].[All]" allUniqueName="[Customers].[Special_Customer].[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time="1" defaultMemberUniqueName="[Sales 2017].[stock_date].[All]" allUniqueName="[Sales 2017].[stock_date].[All]" dimensionUniqueName="[Sales 2017]" displayFolder="" count="0" memberValueDatatype="7"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time="1" defaultMemberUniqueName="[Sales 2018].[stock_date].[All]" allUniqueName="[Sales 2018].[stock_date].[All]" dimensionUniqueName="[Sales 2018]" displayFolder="" count="0" memberValueDatatype="7" unbalanced="0"/>
    <cacheHierarchy uniqueName="[Sales 2018].[quantity]" caption="quantity" attribute="1" defaultMemberUniqueName="[Sales 2018].[quantity].[All]" allUniqueName="[Sales 2018].[quantity].[All]" dimensionUniqueName="[Sales 2018]" displayFolder="" count="0" memberValueDatatype="20" unbalanced="0"/>
    <cacheHierarchy uniqueName="[Sales_All].[product_id]" caption="product_id" attribute="1" defaultMemberUniqueName="[Sales_All].[product_id].[All]" allUniqueName="[Sales_All].[product_id].[All]" dimensionUniqueName="[Sales_All]" displayFolder="" count="0" memberValueDatatype="20" unbalanced="0"/>
    <cacheHierarchy uniqueName="[Sales_All].[customer_id]" caption="customer_id" attribute="1" defaultMemberUniqueName="[Sales_All].[customer_id].[All]" allUniqueName="[Sales_All].[customer_id].[All]" dimensionUniqueName="[Sales_All]" displayFolder="" count="0" memberValueDatatype="20" unbalanced="0"/>
    <cacheHierarchy uniqueName="[Sales_All].[store_id]" caption="store_id" attribute="1" defaultMemberUniqueName="[Sales_All].[store_id].[All]" allUniqueName="[Sales_All].[store_id].[All]" dimensionUniqueName="[Sales_All]" displayFolder="" count="0" memberValueDatatype="20" unbalanced="0"/>
    <cacheHierarchy uniqueName="[Sales_All].[transaction_date]" caption="transaction_date" attribute="1" time="1" defaultMemberUniqueName="[Sales_All].[transaction_date].[All]" allUniqueName="[Sales_All].[transaction_date].[All]" dimensionUniqueName="[Sales_All]" displayFolder="" count="0" memberValueDatatype="7" unbalanced="0"/>
    <cacheHierarchy uniqueName="[Sales_All].[stock_date]" caption="stock_date" attribute="1" time="1" defaultMemberUniqueName="[Sales_All].[stock_date].[All]" allUniqueName="[Sales_All].[stock_date].[All]" dimensionUniqueName="[Sales_All]" displayFolder="" count="0" memberValueDatatype="7" unbalanced="0"/>
    <cacheHierarchy uniqueName="[Sales_All].[quantity]" caption="quantity" attribute="1" defaultMemberUniqueName="[Sales_All].[quantity].[All]" allUniqueName="[Sales_All].[quantity].[All]" dimensionUniqueName="[Sales_All]" displayFolder="" count="0" memberValueDatatype="20" unbalanced="0"/>
    <cacheHierarchy uniqueName="[Sales_All].[Total_Sales]" caption="Total_Sales" attribute="1" defaultMemberUniqueName="[Sales_All].[Total_Sales].[All]" allUniqueName="[Sales_All].[Total_Sales].[All]" dimensionUniqueName="[Sales_All]" displayFolder="" count="0" memberValueDatatype="5" unbalanced="0"/>
    <cacheHierarchy uniqueName="[Sales_All].[Total_Cost]" caption="Total_Cost" attribute="1" defaultMemberUniqueName="[Sales_All].[Total_Cost].[All]" allUniqueName="[Sales_All].[Total_Cost].[All]" dimensionUniqueName="[Sales_All]" displayFolder="" count="0" memberValueDatatype="5" unbalanced="0"/>
    <cacheHierarchy uniqueName="[Sales_All].[Profit_Percent]" caption="Profit_Percent" attribute="1" defaultMemberUniqueName="[Sales_All].[Profit_Percent].[All]" allUniqueName="[Sales_All].[Profit_Percent].[All]" dimensionUniqueName="[Sales_All]" displayFolder="" count="0" memberValueDatatype="5" unbalanced="0"/>
    <cacheHierarchy uniqueName="[Sales_All].[Profit]" caption="Profit" attribute="1" defaultMemberUniqueName="[Sales_All].[Profit].[All]" allUniqueName="[Sales_All].[Profit].[All]" dimensionUniqueName="[Sales_All]" displayFolder="" count="0" memberValueDatatype="5"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NumberofTransactions]" caption="NumberofTransactions" measure="1" displayFolder="" measureGroup="Sales_All" count="0"/>
    <cacheHierarchy uniqueName="[Measures].[Numberofmembercards]" caption="Numberofmembercards" measure="1" displayFolder="" measureGroup="Sales_All" count="0"/>
    <cacheHierarchy uniqueName="[Measures].[Unique_Prand]" caption="Unique_Prand" measure="1" displayFolder="" measureGroup="Sales_All" count="0"/>
    <cacheHierarchy uniqueName="[Measures].[Total_Returns]" caption="Total_Returns" measure="1" displayFolder="" measureGroup="Sales_All"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Sales_All]" caption="__XL_Count Sales_All" measure="1" displayFolder="" measureGroup="Sales_All"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Total_Cost]" caption="Sum of Total_Cost" measure="1" displayFolder="" measureGroup="Sales_All" count="0" hidden="1">
      <extLst>
        <ext xmlns:x15="http://schemas.microsoft.com/office/spreadsheetml/2010/11/main" uri="{B97F6D7D-B522-45F9-BDA1-12C45D357490}">
          <x15:cacheHierarchy aggregatedColumn="60"/>
        </ext>
      </extLst>
    </cacheHierarchy>
    <cacheHierarchy uniqueName="[Measures].[Sum of Total_Sales 2]" caption="Sum of Total_Sales 2" measure="1" displayFolder="" measureGroup="Sales_All" count="0" oneField="1" hidden="1">
      <fieldsUsage count="1">
        <fieldUsage x="0"/>
      </fieldsUsage>
      <extLst>
        <ext xmlns:x15="http://schemas.microsoft.com/office/spreadsheetml/2010/11/main" uri="{B97F6D7D-B522-45F9-BDA1-12C45D357490}">
          <x15:cacheHierarchy aggregatedColumn="59"/>
        </ext>
      </extLst>
    </cacheHierarchy>
    <cacheHierarchy uniqueName="[Measures].[Sum of Profit_Percent]" caption="Sum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Average of Profit_Percent]" caption="Average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Sales_All" count="0" hidden="1">
      <extLst>
        <ext xmlns:x15="http://schemas.microsoft.com/office/spreadsheetml/2010/11/main" uri="{B97F6D7D-B522-45F9-BDA1-12C45D357490}">
          <x15:cacheHierarchy aggregatedColumn="62"/>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17"/>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32"/>
        </ext>
      </extLst>
    </cacheHierarchy>
    <cacheHierarchy uniqueName="[Measures].[Sum of num_children_at_home]" caption="Sum of num_children_at_home" measure="1" displayFolder="" measureGroup="Customers" count="0" hidden="1">
      <extLst>
        <ext xmlns:x15="http://schemas.microsoft.com/office/spreadsheetml/2010/11/main" uri="{B97F6D7D-B522-45F9-BDA1-12C45D357490}">
          <x15:cacheHierarchy aggregatedColumn="19"/>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18"/>
        </ext>
      </extLst>
    </cacheHierarchy>
    <cacheHierarchy uniqueName="[Measures].[Sum of quantity 2]" caption="Sum of quantity 2" measure="1" displayFolder="" measureGroup="Sales_All" count="0" hidden="1">
      <extLst>
        <ext xmlns:x15="http://schemas.microsoft.com/office/spreadsheetml/2010/11/main" uri="{B97F6D7D-B522-45F9-BDA1-12C45D357490}">
          <x15:cacheHierarchy aggregatedColumn="58"/>
        </ext>
      </extLst>
    </cacheHierarchy>
  </cacheHierarchies>
  <kpis count="0"/>
  <dimensions count="10">
    <dimension name="Calender" uniqueName="[Calender]" caption="Calende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2017" uniqueName="[Sales 2017]" caption="Sales 2017"/>
    <dimension name="Sales 2018" uniqueName="[Sales 2018]" caption="Sales 2018"/>
    <dimension name="Sales_All" uniqueName="[Sales_All]" caption="Sales_All"/>
    <dimension name="Stores" uniqueName="[Stores]" caption="Stores"/>
  </dimensions>
  <measureGroups count="9">
    <measureGroup name="Calender" caption="Calender"/>
    <measureGroup name="Customers" caption="Customers"/>
    <measureGroup name="Products" caption="Products"/>
    <measureGroup name="Region" caption="Region"/>
    <measureGroup name="Returns" caption="Returns"/>
    <measureGroup name="Sales 2017" caption="Sales 2017"/>
    <measureGroup name="Sales 2018" caption="Sales 2018"/>
    <measureGroup name="Sales_All" caption="Sales_All"/>
    <measureGroup name="Stores" caption="Stores"/>
  </measureGroups>
  <maps count="19">
    <map measureGroup="0" dimension="0"/>
    <map measureGroup="1" dimension="1"/>
    <map measureGroup="2" dimension="3"/>
    <map measureGroup="3" dimension="4"/>
    <map measureGroup="4" dimension="0"/>
    <map measureGroup="4" dimension="3"/>
    <map measureGroup="4" dimension="4"/>
    <map measureGroup="4" dimension="5"/>
    <map measureGroup="4" dimension="9"/>
    <map measureGroup="5" dimension="6"/>
    <map measureGroup="6" dimension="7"/>
    <map measureGroup="7" dimension="0"/>
    <map measureGroup="7" dimension="1"/>
    <map measureGroup="7" dimension="3"/>
    <map measureGroup="7" dimension="4"/>
    <map measureGroup="7" dimension="8"/>
    <map measureGroup="7" dimension="9"/>
    <map measureGroup="8" dimension="4"/>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35.585473726853" backgroundQuery="1" createdVersion="8" refreshedVersion="8" minRefreshableVersion="3" recordCount="0" supportSubquery="1" supportAdvancedDrill="1" xr:uid="{3795B656-7956-44ED-9607-3CB92B4971DF}">
  <cacheSource type="external" connectionId="19"/>
  <cacheFields count="3">
    <cacheField name="[Customers].[Special_Customer].[Special_Customer]" caption="Special_Customer" numFmtId="0" hierarchy="26" level="1">
      <sharedItems count="2">
        <s v="Elite"/>
        <s v="Others"/>
      </sharedItems>
    </cacheField>
    <cacheField name="[Measures].[Sum of Total_Sales 2]" caption="Sum of Total_Sales 2" numFmtId="0" hierarchy="91" level="32767"/>
    <cacheField name="[Calender].[Year].[Year]" caption="Year" numFmtId="0" hierarchy="1" level="1">
      <sharedItems containsSemiMixedTypes="0" containsNonDate="0" containsString="0"/>
    </cacheField>
  </cacheFields>
  <cacheHierarchies count="105">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130" unbalanced="0">
      <fieldsUsage count="2">
        <fieldUsage x="-1"/>
        <fieldUsage x="2"/>
      </fieldsUsage>
    </cacheHierarchy>
    <cacheHierarchy uniqueName="[Calender].[Quarter]" caption="Quarter" attribute="1" defaultMemberUniqueName="[Calender].[Quarter].[All]" allUniqueName="[Calender].[Quarter].[All]" dimensionUniqueName="[Calender]" displayFolder="" count="2" memberValueDatatype="13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Special_Customer]" caption="Special_Customer" attribute="1" defaultMemberUniqueName="[Customers].[Special_Customer].[All]" allUniqueName="[Customers].[Special_Customer].[All]" dimensionUniqueName="[Customers]" displayFolder="" count="2" memberValueDatatype="130" unbalanced="0">
      <fieldsUsage count="2">
        <fieldUsage x="-1"/>
        <fieldUsage x="0"/>
      </fieldsUsage>
    </cacheHierarchy>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time="1" defaultMemberUniqueName="[Sales 2017].[stock_date].[All]" allUniqueName="[Sales 2017].[stock_date].[All]" dimensionUniqueName="[Sales 2017]" displayFolder="" count="0" memberValueDatatype="7"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time="1" defaultMemberUniqueName="[Sales 2018].[stock_date].[All]" allUniqueName="[Sales 2018].[stock_date].[All]" dimensionUniqueName="[Sales 2018]" displayFolder="" count="0" memberValueDatatype="7" unbalanced="0"/>
    <cacheHierarchy uniqueName="[Sales 2018].[quantity]" caption="quantity" attribute="1" defaultMemberUniqueName="[Sales 2018].[quantity].[All]" allUniqueName="[Sales 2018].[quantity].[All]" dimensionUniqueName="[Sales 2018]" displayFolder="" count="0" memberValueDatatype="20" unbalanced="0"/>
    <cacheHierarchy uniqueName="[Sales_All].[product_id]" caption="product_id" attribute="1" defaultMemberUniqueName="[Sales_All].[product_id].[All]" allUniqueName="[Sales_All].[product_id].[All]" dimensionUniqueName="[Sales_All]" displayFolder="" count="0" memberValueDatatype="20" unbalanced="0"/>
    <cacheHierarchy uniqueName="[Sales_All].[customer_id]" caption="customer_id" attribute="1" defaultMemberUniqueName="[Sales_All].[customer_id].[All]" allUniqueName="[Sales_All].[customer_id].[All]" dimensionUniqueName="[Sales_All]" displayFolder="" count="0" memberValueDatatype="20" unbalanced="0"/>
    <cacheHierarchy uniqueName="[Sales_All].[store_id]" caption="store_id" attribute="1" defaultMemberUniqueName="[Sales_All].[store_id].[All]" allUniqueName="[Sales_All].[store_id].[All]" dimensionUniqueName="[Sales_All]" displayFolder="" count="0" memberValueDatatype="20" unbalanced="0"/>
    <cacheHierarchy uniqueName="[Sales_All].[transaction_date]" caption="transaction_date" attribute="1" time="1" defaultMemberUniqueName="[Sales_All].[transaction_date].[All]" allUniqueName="[Sales_All].[transaction_date].[All]" dimensionUniqueName="[Sales_All]" displayFolder="" count="0" memberValueDatatype="7" unbalanced="0"/>
    <cacheHierarchy uniqueName="[Sales_All].[stock_date]" caption="stock_date" attribute="1" time="1" defaultMemberUniqueName="[Sales_All].[stock_date].[All]" allUniqueName="[Sales_All].[stock_date].[All]" dimensionUniqueName="[Sales_All]" displayFolder="" count="0" memberValueDatatype="7" unbalanced="0"/>
    <cacheHierarchy uniqueName="[Sales_All].[quantity]" caption="quantity" attribute="1" defaultMemberUniqueName="[Sales_All].[quantity].[All]" allUniqueName="[Sales_All].[quantity].[All]" dimensionUniqueName="[Sales_All]" displayFolder="" count="0" memberValueDatatype="20" unbalanced="0"/>
    <cacheHierarchy uniqueName="[Sales_All].[Total_Sales]" caption="Total_Sales" attribute="1" defaultMemberUniqueName="[Sales_All].[Total_Sales].[All]" allUniqueName="[Sales_All].[Total_Sales].[All]" dimensionUniqueName="[Sales_All]" displayFolder="" count="0" memberValueDatatype="5" unbalanced="0"/>
    <cacheHierarchy uniqueName="[Sales_All].[Total_Cost]" caption="Total_Cost" attribute="1" defaultMemberUniqueName="[Sales_All].[Total_Cost].[All]" allUniqueName="[Sales_All].[Total_Cost].[All]" dimensionUniqueName="[Sales_All]" displayFolder="" count="0" memberValueDatatype="5" unbalanced="0"/>
    <cacheHierarchy uniqueName="[Sales_All].[Profit_Percent]" caption="Profit_Percent" attribute="1" defaultMemberUniqueName="[Sales_All].[Profit_Percent].[All]" allUniqueName="[Sales_All].[Profit_Percent].[All]" dimensionUniqueName="[Sales_All]" displayFolder="" count="0" memberValueDatatype="5" unbalanced="0"/>
    <cacheHierarchy uniqueName="[Sales_All].[Profit]" caption="Profit" attribute="1" defaultMemberUniqueName="[Sales_All].[Profit].[All]" allUniqueName="[Sales_All].[Profit].[All]" dimensionUniqueName="[Sales_All]" displayFolder="" count="0" memberValueDatatype="5"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NumberofTransactions]" caption="NumberofTransactions" measure="1" displayFolder="" measureGroup="Sales_All" count="0"/>
    <cacheHierarchy uniqueName="[Measures].[Numberofmembercards]" caption="Numberofmembercards" measure="1" displayFolder="" measureGroup="Sales_All" count="0"/>
    <cacheHierarchy uniqueName="[Measures].[Unique_Prand]" caption="Unique_Prand" measure="1" displayFolder="" measureGroup="Sales_All" count="0"/>
    <cacheHierarchy uniqueName="[Measures].[Total_Returns]" caption="Total_Returns" measure="1" displayFolder="" measureGroup="Sales_All"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Sales_All]" caption="__XL_Count Sales_All" measure="1" displayFolder="" measureGroup="Sales_All"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Total_Cost]" caption="Sum of Total_Cost" measure="1" displayFolder="" measureGroup="Sales_All" count="0" hidden="1">
      <extLst>
        <ext xmlns:x15="http://schemas.microsoft.com/office/spreadsheetml/2010/11/main" uri="{B97F6D7D-B522-45F9-BDA1-12C45D357490}">
          <x15:cacheHierarchy aggregatedColumn="60"/>
        </ext>
      </extLst>
    </cacheHierarchy>
    <cacheHierarchy uniqueName="[Measures].[Sum of Total_Sales 2]" caption="Sum of Total_Sales 2" measure="1" displayFolder="" measureGroup="Sales_All" count="0" oneField="1" hidden="1">
      <fieldsUsage count="1">
        <fieldUsage x="1"/>
      </fieldsUsage>
      <extLst>
        <ext xmlns:x15="http://schemas.microsoft.com/office/spreadsheetml/2010/11/main" uri="{B97F6D7D-B522-45F9-BDA1-12C45D357490}">
          <x15:cacheHierarchy aggregatedColumn="59"/>
        </ext>
      </extLst>
    </cacheHierarchy>
    <cacheHierarchy uniqueName="[Measures].[Sum of Profit_Percent]" caption="Sum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Average of Profit_Percent]" caption="Average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Sales_All" count="0" hidden="1">
      <extLst>
        <ext xmlns:x15="http://schemas.microsoft.com/office/spreadsheetml/2010/11/main" uri="{B97F6D7D-B522-45F9-BDA1-12C45D357490}">
          <x15:cacheHierarchy aggregatedColumn="62"/>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17"/>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32"/>
        </ext>
      </extLst>
    </cacheHierarchy>
    <cacheHierarchy uniqueName="[Measures].[Sum of num_children_at_home]" caption="Sum of num_children_at_home" measure="1" displayFolder="" measureGroup="Customers" count="0" hidden="1">
      <extLst>
        <ext xmlns:x15="http://schemas.microsoft.com/office/spreadsheetml/2010/11/main" uri="{B97F6D7D-B522-45F9-BDA1-12C45D357490}">
          <x15:cacheHierarchy aggregatedColumn="19"/>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18"/>
        </ext>
      </extLst>
    </cacheHierarchy>
    <cacheHierarchy uniqueName="[Measures].[Sum of quantity 2]" caption="Sum of quantity 2" measure="1" displayFolder="" measureGroup="Sales_All" count="0" hidden="1">
      <extLst>
        <ext xmlns:x15="http://schemas.microsoft.com/office/spreadsheetml/2010/11/main" uri="{B97F6D7D-B522-45F9-BDA1-12C45D357490}">
          <x15:cacheHierarchy aggregatedColumn="58"/>
        </ext>
      </extLst>
    </cacheHierarchy>
  </cacheHierarchies>
  <kpis count="0"/>
  <dimensions count="10">
    <dimension name="Calender" uniqueName="[Calender]" caption="Calende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2017" uniqueName="[Sales 2017]" caption="Sales 2017"/>
    <dimension name="Sales 2018" uniqueName="[Sales 2018]" caption="Sales 2018"/>
    <dimension name="Sales_All" uniqueName="[Sales_All]" caption="Sales_All"/>
    <dimension name="Stores" uniqueName="[Stores]" caption="Stores"/>
  </dimensions>
  <measureGroups count="9">
    <measureGroup name="Calender" caption="Calender"/>
    <measureGroup name="Customers" caption="Customers"/>
    <measureGroup name="Products" caption="Products"/>
    <measureGroup name="Region" caption="Region"/>
    <measureGroup name="Returns" caption="Returns"/>
    <measureGroup name="Sales 2017" caption="Sales 2017"/>
    <measureGroup name="Sales 2018" caption="Sales 2018"/>
    <measureGroup name="Sales_All" caption="Sales_All"/>
    <measureGroup name="Stores" caption="Stores"/>
  </measureGroups>
  <maps count="19">
    <map measureGroup="0" dimension="0"/>
    <map measureGroup="1" dimension="1"/>
    <map measureGroup="2" dimension="3"/>
    <map measureGroup="3" dimension="4"/>
    <map measureGroup="4" dimension="0"/>
    <map measureGroup="4" dimension="3"/>
    <map measureGroup="4" dimension="4"/>
    <map measureGroup="4" dimension="5"/>
    <map measureGroup="4" dimension="9"/>
    <map measureGroup="5" dimension="6"/>
    <map measureGroup="6" dimension="7"/>
    <map measureGroup="7" dimension="0"/>
    <map measureGroup="7" dimension="1"/>
    <map measureGroup="7" dimension="3"/>
    <map measureGroup="7" dimension="4"/>
    <map measureGroup="7" dimension="8"/>
    <map measureGroup="7" dimension="9"/>
    <map measureGroup="8" dimension="4"/>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35.585474305553" backgroundQuery="1" createdVersion="8" refreshedVersion="8" minRefreshableVersion="3" recordCount="0" supportSubquery="1" supportAdvancedDrill="1" xr:uid="{76E0C0A3-52C9-432E-B70A-35196E96E42B}">
  <cacheSource type="external" connectionId="19"/>
  <cacheFields count="3">
    <cacheField name="[Customers].[total_children].[total_children]" caption="total_children" numFmtId="0" hierarchy="18" level="1">
      <sharedItems containsSemiMixedTypes="0" containsString="0" containsNumber="1" containsInteger="1" minValue="0" maxValue="5" count="6">
        <n v="0"/>
        <n v="1"/>
        <n v="2"/>
        <n v="3"/>
        <n v="4"/>
        <n v="5"/>
      </sharedItems>
      <extLst>
        <ext xmlns:x15="http://schemas.microsoft.com/office/spreadsheetml/2010/11/main" uri="{4F2E5C28-24EA-4eb8-9CBF-B6C8F9C3D259}">
          <x15:cachedUniqueNames>
            <x15:cachedUniqueName index="0" name="[Customers].[total_children].&amp;[0]"/>
            <x15:cachedUniqueName index="1" name="[Customers].[total_children].&amp;[1]"/>
            <x15:cachedUniqueName index="2" name="[Customers].[total_children].&amp;[2]"/>
            <x15:cachedUniqueName index="3" name="[Customers].[total_children].&amp;[3]"/>
            <x15:cachedUniqueName index="4" name="[Customers].[total_children].&amp;[4]"/>
            <x15:cachedUniqueName index="5" name="[Customers].[total_children].&amp;[5]"/>
          </x15:cachedUniqueNames>
        </ext>
      </extLst>
    </cacheField>
    <cacheField name="[Measures].[Sum of Total_Sales 2]" caption="Sum of Total_Sales 2" numFmtId="0" hierarchy="91" level="32767"/>
    <cacheField name="[Calender].[Year].[Year]" caption="Year" numFmtId="0" hierarchy="1" level="1">
      <sharedItems containsSemiMixedTypes="0" containsNonDate="0" containsString="0"/>
    </cacheField>
  </cacheFields>
  <cacheHierarchies count="105">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130" unbalanced="0">
      <fieldsUsage count="2">
        <fieldUsage x="-1"/>
        <fieldUsage x="2"/>
      </fieldsUsage>
    </cacheHierarchy>
    <cacheHierarchy uniqueName="[Calender].[Quarter]" caption="Quarter" attribute="1" defaultMemberUniqueName="[Calender].[Quarter].[All]" allUniqueName="[Calender].[Quarter].[All]" dimensionUniqueName="[Calender]" displayFolder="" count="2" memberValueDatatype="13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2" memberValueDatatype="20" unbalanced="0">
      <fieldsUsage count="2">
        <fieldUsage x="-1"/>
        <fieldUsage x="0"/>
      </fieldsUsage>
    </cacheHierarchy>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Special_Customer]" caption="Special_Customer" attribute="1" defaultMemberUniqueName="[Customers].[Special_Customer].[All]" allUniqueName="[Customers].[Special_Customer].[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time="1" defaultMemberUniqueName="[Sales 2017].[stock_date].[All]" allUniqueName="[Sales 2017].[stock_date].[All]" dimensionUniqueName="[Sales 2017]" displayFolder="" count="0" memberValueDatatype="7"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time="1" defaultMemberUniqueName="[Sales 2018].[stock_date].[All]" allUniqueName="[Sales 2018].[stock_date].[All]" dimensionUniqueName="[Sales 2018]" displayFolder="" count="0" memberValueDatatype="7" unbalanced="0"/>
    <cacheHierarchy uniqueName="[Sales 2018].[quantity]" caption="quantity" attribute="1" defaultMemberUniqueName="[Sales 2018].[quantity].[All]" allUniqueName="[Sales 2018].[quantity].[All]" dimensionUniqueName="[Sales 2018]" displayFolder="" count="0" memberValueDatatype="20" unbalanced="0"/>
    <cacheHierarchy uniqueName="[Sales_All].[product_id]" caption="product_id" attribute="1" defaultMemberUniqueName="[Sales_All].[product_id].[All]" allUniqueName="[Sales_All].[product_id].[All]" dimensionUniqueName="[Sales_All]" displayFolder="" count="0" memberValueDatatype="20" unbalanced="0"/>
    <cacheHierarchy uniqueName="[Sales_All].[customer_id]" caption="customer_id" attribute="1" defaultMemberUniqueName="[Sales_All].[customer_id].[All]" allUniqueName="[Sales_All].[customer_id].[All]" dimensionUniqueName="[Sales_All]" displayFolder="" count="0" memberValueDatatype="20" unbalanced="0"/>
    <cacheHierarchy uniqueName="[Sales_All].[store_id]" caption="store_id" attribute="1" defaultMemberUniqueName="[Sales_All].[store_id].[All]" allUniqueName="[Sales_All].[store_id].[All]" dimensionUniqueName="[Sales_All]" displayFolder="" count="0" memberValueDatatype="20" unbalanced="0"/>
    <cacheHierarchy uniqueName="[Sales_All].[transaction_date]" caption="transaction_date" attribute="1" time="1" defaultMemberUniqueName="[Sales_All].[transaction_date].[All]" allUniqueName="[Sales_All].[transaction_date].[All]" dimensionUniqueName="[Sales_All]" displayFolder="" count="0" memberValueDatatype="7" unbalanced="0"/>
    <cacheHierarchy uniqueName="[Sales_All].[stock_date]" caption="stock_date" attribute="1" time="1" defaultMemberUniqueName="[Sales_All].[stock_date].[All]" allUniqueName="[Sales_All].[stock_date].[All]" dimensionUniqueName="[Sales_All]" displayFolder="" count="0" memberValueDatatype="7" unbalanced="0"/>
    <cacheHierarchy uniqueName="[Sales_All].[quantity]" caption="quantity" attribute="1" defaultMemberUniqueName="[Sales_All].[quantity].[All]" allUniqueName="[Sales_All].[quantity].[All]" dimensionUniqueName="[Sales_All]" displayFolder="" count="0" memberValueDatatype="20" unbalanced="0"/>
    <cacheHierarchy uniqueName="[Sales_All].[Total_Sales]" caption="Total_Sales" attribute="1" defaultMemberUniqueName="[Sales_All].[Total_Sales].[All]" allUniqueName="[Sales_All].[Total_Sales].[All]" dimensionUniqueName="[Sales_All]" displayFolder="" count="0" memberValueDatatype="5" unbalanced="0"/>
    <cacheHierarchy uniqueName="[Sales_All].[Total_Cost]" caption="Total_Cost" attribute="1" defaultMemberUniqueName="[Sales_All].[Total_Cost].[All]" allUniqueName="[Sales_All].[Total_Cost].[All]" dimensionUniqueName="[Sales_All]" displayFolder="" count="0" memberValueDatatype="5" unbalanced="0"/>
    <cacheHierarchy uniqueName="[Sales_All].[Profit_Percent]" caption="Profit_Percent" attribute="1" defaultMemberUniqueName="[Sales_All].[Profit_Percent].[All]" allUniqueName="[Sales_All].[Profit_Percent].[All]" dimensionUniqueName="[Sales_All]" displayFolder="" count="0" memberValueDatatype="5" unbalanced="0"/>
    <cacheHierarchy uniqueName="[Sales_All].[Profit]" caption="Profit" attribute="1" defaultMemberUniqueName="[Sales_All].[Profit].[All]" allUniqueName="[Sales_All].[Profit].[All]" dimensionUniqueName="[Sales_All]" displayFolder="" count="0" memberValueDatatype="5"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NumberofTransactions]" caption="NumberofTransactions" measure="1" displayFolder="" measureGroup="Sales_All" count="0"/>
    <cacheHierarchy uniqueName="[Measures].[Numberofmembercards]" caption="Numberofmembercards" measure="1" displayFolder="" measureGroup="Sales_All" count="0"/>
    <cacheHierarchy uniqueName="[Measures].[Unique_Prand]" caption="Unique_Prand" measure="1" displayFolder="" measureGroup="Sales_All" count="0"/>
    <cacheHierarchy uniqueName="[Measures].[Total_Returns]" caption="Total_Returns" measure="1" displayFolder="" measureGroup="Sales_All"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Sales_All]" caption="__XL_Count Sales_All" measure="1" displayFolder="" measureGroup="Sales_All"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Total_Cost]" caption="Sum of Total_Cost" measure="1" displayFolder="" measureGroup="Sales_All" count="0" hidden="1">
      <extLst>
        <ext xmlns:x15="http://schemas.microsoft.com/office/spreadsheetml/2010/11/main" uri="{B97F6D7D-B522-45F9-BDA1-12C45D357490}">
          <x15:cacheHierarchy aggregatedColumn="60"/>
        </ext>
      </extLst>
    </cacheHierarchy>
    <cacheHierarchy uniqueName="[Measures].[Sum of Total_Sales 2]" caption="Sum of Total_Sales 2" measure="1" displayFolder="" measureGroup="Sales_All" count="0" oneField="1" hidden="1">
      <fieldsUsage count="1">
        <fieldUsage x="1"/>
      </fieldsUsage>
      <extLst>
        <ext xmlns:x15="http://schemas.microsoft.com/office/spreadsheetml/2010/11/main" uri="{B97F6D7D-B522-45F9-BDA1-12C45D357490}">
          <x15:cacheHierarchy aggregatedColumn="59"/>
        </ext>
      </extLst>
    </cacheHierarchy>
    <cacheHierarchy uniqueName="[Measures].[Sum of Profit_Percent]" caption="Sum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Average of Profit_Percent]" caption="Average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Sales_All" count="0" hidden="1">
      <extLst>
        <ext xmlns:x15="http://schemas.microsoft.com/office/spreadsheetml/2010/11/main" uri="{B97F6D7D-B522-45F9-BDA1-12C45D357490}">
          <x15:cacheHierarchy aggregatedColumn="62"/>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17"/>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32"/>
        </ext>
      </extLst>
    </cacheHierarchy>
    <cacheHierarchy uniqueName="[Measures].[Sum of num_children_at_home]" caption="Sum of num_children_at_home" measure="1" displayFolder="" measureGroup="Customers" count="0" hidden="1">
      <extLst>
        <ext xmlns:x15="http://schemas.microsoft.com/office/spreadsheetml/2010/11/main" uri="{B97F6D7D-B522-45F9-BDA1-12C45D357490}">
          <x15:cacheHierarchy aggregatedColumn="19"/>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18"/>
        </ext>
      </extLst>
    </cacheHierarchy>
    <cacheHierarchy uniqueName="[Measures].[Sum of quantity 2]" caption="Sum of quantity 2" measure="1" displayFolder="" measureGroup="Sales_All" count="0" hidden="1">
      <extLst>
        <ext xmlns:x15="http://schemas.microsoft.com/office/spreadsheetml/2010/11/main" uri="{B97F6D7D-B522-45F9-BDA1-12C45D357490}">
          <x15:cacheHierarchy aggregatedColumn="58"/>
        </ext>
      </extLst>
    </cacheHierarchy>
  </cacheHierarchies>
  <kpis count="0"/>
  <dimensions count="10">
    <dimension name="Calender" uniqueName="[Calender]" caption="Calende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2017" uniqueName="[Sales 2017]" caption="Sales 2017"/>
    <dimension name="Sales 2018" uniqueName="[Sales 2018]" caption="Sales 2018"/>
    <dimension name="Sales_All" uniqueName="[Sales_All]" caption="Sales_All"/>
    <dimension name="Stores" uniqueName="[Stores]" caption="Stores"/>
  </dimensions>
  <measureGroups count="9">
    <measureGroup name="Calender" caption="Calender"/>
    <measureGroup name="Customers" caption="Customers"/>
    <measureGroup name="Products" caption="Products"/>
    <measureGroup name="Region" caption="Region"/>
    <measureGroup name="Returns" caption="Returns"/>
    <measureGroup name="Sales 2017" caption="Sales 2017"/>
    <measureGroup name="Sales 2018" caption="Sales 2018"/>
    <measureGroup name="Sales_All" caption="Sales_All"/>
    <measureGroup name="Stores" caption="Stores"/>
  </measureGroups>
  <maps count="19">
    <map measureGroup="0" dimension="0"/>
    <map measureGroup="1" dimension="1"/>
    <map measureGroup="2" dimension="3"/>
    <map measureGroup="3" dimension="4"/>
    <map measureGroup="4" dimension="0"/>
    <map measureGroup="4" dimension="3"/>
    <map measureGroup="4" dimension="4"/>
    <map measureGroup="4" dimension="5"/>
    <map measureGroup="4" dimension="9"/>
    <map measureGroup="5" dimension="6"/>
    <map measureGroup="6" dimension="7"/>
    <map measureGroup="7" dimension="0"/>
    <map measureGroup="7" dimension="1"/>
    <map measureGroup="7" dimension="3"/>
    <map measureGroup="7" dimension="4"/>
    <map measureGroup="7" dimension="8"/>
    <map measureGroup="7" dimension="9"/>
    <map measureGroup="8" dimension="4"/>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35.5854755787" backgroundQuery="1" createdVersion="8" refreshedVersion="8" minRefreshableVersion="3" recordCount="0" supportSubquery="1" supportAdvancedDrill="1" xr:uid="{943C60C3-BC13-467B-B84C-700C95DC4BD9}">
  <cacheSource type="external" connectionId="19"/>
  <cacheFields count="4">
    <cacheField name="[Products].[product_brand].[product_brand]" caption="product_brand" numFmtId="0" hierarchy="28" level="1">
      <sharedItems count="10">
        <s v="Best Choice"/>
        <s v="Ebony"/>
        <s v="Fast"/>
        <s v="Fort West"/>
        <s v="Hermanos"/>
        <s v="High Top"/>
        <s v="Horatio"/>
        <s v="Nationeel"/>
        <s v="Tell Tale"/>
        <s v="Tri-State"/>
      </sharedItems>
    </cacheField>
    <cacheField name="[Products].[product_name].[product_name]" caption="product_name" numFmtId="0" hierarchy="29" level="1">
      <sharedItems count="10">
        <s v="Atomic Tasty Candy Bar"/>
        <s v="Blue Medal Egg Substitute"/>
        <s v="Hermanos Oranges"/>
        <s v="Hermanos Red Pepper"/>
        <s v="Monarch Rice Medly"/>
        <s v="Shady Lake Spaghetti"/>
        <s v="Super Creamy Peanut Butter"/>
        <s v="Tell Tale Cauliflower"/>
        <s v="Tell Tale Walnuts"/>
        <s v="Walrus Merlot Wine"/>
      </sharedItems>
    </cacheField>
    <cacheField name="[Measures].[Sum of quantity]" caption="Sum of quantity" numFmtId="0" hierarchy="98" level="32767"/>
    <cacheField name="[Calender].[Year].[Year]" caption="Year" numFmtId="0" hierarchy="1" level="1">
      <sharedItems containsSemiMixedTypes="0" containsNonDate="0" containsString="0"/>
    </cacheField>
  </cacheFields>
  <cacheHierarchies count="105">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130" unbalanced="0">
      <fieldsUsage count="2">
        <fieldUsage x="-1"/>
        <fieldUsage x="3"/>
      </fieldsUsage>
    </cacheHierarchy>
    <cacheHierarchy uniqueName="[Calender].[Quarter]" caption="Quarter" attribute="1" defaultMemberUniqueName="[Calender].[Quarter].[All]" allUniqueName="[Calender].[Quarter].[All]" dimensionUniqueName="[Calender]" displayFolder="" count="2" memberValueDatatype="13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Special_Customer]" caption="Special_Customer" attribute="1" defaultMemberUniqueName="[Customers].[Special_Customer].[All]" allUniqueName="[Customers].[Special_Customer].[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0"/>
      </fieldsUsage>
    </cacheHierarchy>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1"/>
      </fieldsUsage>
    </cacheHierarchy>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time="1" defaultMemberUniqueName="[Sales 2017].[stock_date].[All]" allUniqueName="[Sales 2017].[stock_date].[All]" dimensionUniqueName="[Sales 2017]" displayFolder="" count="0" memberValueDatatype="7"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time="1" defaultMemberUniqueName="[Sales 2018].[stock_date].[All]" allUniqueName="[Sales 2018].[stock_date].[All]" dimensionUniqueName="[Sales 2018]" displayFolder="" count="0" memberValueDatatype="7" unbalanced="0"/>
    <cacheHierarchy uniqueName="[Sales 2018].[quantity]" caption="quantity" attribute="1" defaultMemberUniqueName="[Sales 2018].[quantity].[All]" allUniqueName="[Sales 2018].[quantity].[All]" dimensionUniqueName="[Sales 2018]" displayFolder="" count="0" memberValueDatatype="20" unbalanced="0"/>
    <cacheHierarchy uniqueName="[Sales_All].[product_id]" caption="product_id" attribute="1" defaultMemberUniqueName="[Sales_All].[product_id].[All]" allUniqueName="[Sales_All].[product_id].[All]" dimensionUniqueName="[Sales_All]" displayFolder="" count="0" memberValueDatatype="20" unbalanced="0"/>
    <cacheHierarchy uniqueName="[Sales_All].[customer_id]" caption="customer_id" attribute="1" defaultMemberUniqueName="[Sales_All].[customer_id].[All]" allUniqueName="[Sales_All].[customer_id].[All]" dimensionUniqueName="[Sales_All]" displayFolder="" count="0" memberValueDatatype="20" unbalanced="0"/>
    <cacheHierarchy uniqueName="[Sales_All].[store_id]" caption="store_id" attribute="1" defaultMemberUniqueName="[Sales_All].[store_id].[All]" allUniqueName="[Sales_All].[store_id].[All]" dimensionUniqueName="[Sales_All]" displayFolder="" count="0" memberValueDatatype="20" unbalanced="0"/>
    <cacheHierarchy uniqueName="[Sales_All].[transaction_date]" caption="transaction_date" attribute="1" time="1" defaultMemberUniqueName="[Sales_All].[transaction_date].[All]" allUniqueName="[Sales_All].[transaction_date].[All]" dimensionUniqueName="[Sales_All]" displayFolder="" count="0" memberValueDatatype="7" unbalanced="0"/>
    <cacheHierarchy uniqueName="[Sales_All].[stock_date]" caption="stock_date" attribute="1" time="1" defaultMemberUniqueName="[Sales_All].[stock_date].[All]" allUniqueName="[Sales_All].[stock_date].[All]" dimensionUniqueName="[Sales_All]" displayFolder="" count="0" memberValueDatatype="7" unbalanced="0"/>
    <cacheHierarchy uniqueName="[Sales_All].[quantity]" caption="quantity" attribute="1" defaultMemberUniqueName="[Sales_All].[quantity].[All]" allUniqueName="[Sales_All].[quantity].[All]" dimensionUniqueName="[Sales_All]" displayFolder="" count="0" memberValueDatatype="20" unbalanced="0"/>
    <cacheHierarchy uniqueName="[Sales_All].[Total_Sales]" caption="Total_Sales" attribute="1" defaultMemberUniqueName="[Sales_All].[Total_Sales].[All]" allUniqueName="[Sales_All].[Total_Sales].[All]" dimensionUniqueName="[Sales_All]" displayFolder="" count="0" memberValueDatatype="5" unbalanced="0"/>
    <cacheHierarchy uniqueName="[Sales_All].[Total_Cost]" caption="Total_Cost" attribute="1" defaultMemberUniqueName="[Sales_All].[Total_Cost].[All]" allUniqueName="[Sales_All].[Total_Cost].[All]" dimensionUniqueName="[Sales_All]" displayFolder="" count="0" memberValueDatatype="5" unbalanced="0"/>
    <cacheHierarchy uniqueName="[Sales_All].[Profit_Percent]" caption="Profit_Percent" attribute="1" defaultMemberUniqueName="[Sales_All].[Profit_Percent].[All]" allUniqueName="[Sales_All].[Profit_Percent].[All]" dimensionUniqueName="[Sales_All]" displayFolder="" count="0" memberValueDatatype="5" unbalanced="0"/>
    <cacheHierarchy uniqueName="[Sales_All].[Profit]" caption="Profit" attribute="1" defaultMemberUniqueName="[Sales_All].[Profit].[All]" allUniqueName="[Sales_All].[Profit].[All]" dimensionUniqueName="[Sales_All]" displayFolder="" count="0" memberValueDatatype="5"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NumberofTransactions]" caption="NumberofTransactions" measure="1" displayFolder="" measureGroup="Sales_All" count="0"/>
    <cacheHierarchy uniqueName="[Measures].[Numberofmembercards]" caption="Numberofmembercards" measure="1" displayFolder="" measureGroup="Sales_All" count="0"/>
    <cacheHierarchy uniqueName="[Measures].[Unique_Prand]" caption="Unique_Prand" measure="1" displayFolder="" measureGroup="Sales_All" count="0"/>
    <cacheHierarchy uniqueName="[Measures].[Total_Returns]" caption="Total_Returns" measure="1" displayFolder="" measureGroup="Sales_All"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Sales_All]" caption="__XL_Count Sales_All" measure="1" displayFolder="" measureGroup="Sales_All"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Total_Cost]" caption="Sum of Total_Cost" measure="1" displayFolder="" measureGroup="Sales_All" count="0" hidden="1">
      <extLst>
        <ext xmlns:x15="http://schemas.microsoft.com/office/spreadsheetml/2010/11/main" uri="{B97F6D7D-B522-45F9-BDA1-12C45D357490}">
          <x15:cacheHierarchy aggregatedColumn="60"/>
        </ext>
      </extLst>
    </cacheHierarchy>
    <cacheHierarchy uniqueName="[Measures].[Sum of Total_Sales 2]" caption="Sum of Total_Sales 2" measure="1" displayFolder="" measureGroup="Sales_All" count="0" hidden="1">
      <extLst>
        <ext xmlns:x15="http://schemas.microsoft.com/office/spreadsheetml/2010/11/main" uri="{B97F6D7D-B522-45F9-BDA1-12C45D357490}">
          <x15:cacheHierarchy aggregatedColumn="59"/>
        </ext>
      </extLst>
    </cacheHierarchy>
    <cacheHierarchy uniqueName="[Measures].[Sum of Profit_Percent]" caption="Sum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Average of Profit_Percent]" caption="Average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Sales_All" count="0" hidden="1">
      <extLst>
        <ext xmlns:x15="http://schemas.microsoft.com/office/spreadsheetml/2010/11/main" uri="{B97F6D7D-B522-45F9-BDA1-12C45D357490}">
          <x15:cacheHierarchy aggregatedColumn="62"/>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urns" count="0" oneField="1" hidden="1">
      <fieldsUsage count="1">
        <fieldUsage x="2"/>
      </fieldsUsage>
      <extLst>
        <ext xmlns:x15="http://schemas.microsoft.com/office/spreadsheetml/2010/11/main" uri="{B97F6D7D-B522-45F9-BDA1-12C45D357490}">
          <x15:cacheHierarchy aggregatedColumn="40"/>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17"/>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32"/>
        </ext>
      </extLst>
    </cacheHierarchy>
    <cacheHierarchy uniqueName="[Measures].[Sum of num_children_at_home]" caption="Sum of num_children_at_home" measure="1" displayFolder="" measureGroup="Customers" count="0" hidden="1">
      <extLst>
        <ext xmlns:x15="http://schemas.microsoft.com/office/spreadsheetml/2010/11/main" uri="{B97F6D7D-B522-45F9-BDA1-12C45D357490}">
          <x15:cacheHierarchy aggregatedColumn="19"/>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18"/>
        </ext>
      </extLst>
    </cacheHierarchy>
    <cacheHierarchy uniqueName="[Measures].[Sum of quantity 2]" caption="Sum of quantity 2" measure="1" displayFolder="" measureGroup="Sales_All" count="0" hidden="1">
      <extLst>
        <ext xmlns:x15="http://schemas.microsoft.com/office/spreadsheetml/2010/11/main" uri="{B97F6D7D-B522-45F9-BDA1-12C45D357490}">
          <x15:cacheHierarchy aggregatedColumn="58"/>
        </ext>
      </extLst>
    </cacheHierarchy>
  </cacheHierarchies>
  <kpis count="0"/>
  <dimensions count="10">
    <dimension name="Calender" uniqueName="[Calender]" caption="Calende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2017" uniqueName="[Sales 2017]" caption="Sales 2017"/>
    <dimension name="Sales 2018" uniqueName="[Sales 2018]" caption="Sales 2018"/>
    <dimension name="Sales_All" uniqueName="[Sales_All]" caption="Sales_All"/>
    <dimension name="Stores" uniqueName="[Stores]" caption="Stores"/>
  </dimensions>
  <measureGroups count="9">
    <measureGroup name="Calender" caption="Calender"/>
    <measureGroup name="Customers" caption="Customers"/>
    <measureGroup name="Products" caption="Products"/>
    <measureGroup name="Region" caption="Region"/>
    <measureGroup name="Returns" caption="Returns"/>
    <measureGroup name="Sales 2017" caption="Sales 2017"/>
    <measureGroup name="Sales 2018" caption="Sales 2018"/>
    <measureGroup name="Sales_All" caption="Sales_All"/>
    <measureGroup name="Stores" caption="Stores"/>
  </measureGroups>
  <maps count="19">
    <map measureGroup="0" dimension="0"/>
    <map measureGroup="1" dimension="1"/>
    <map measureGroup="2" dimension="3"/>
    <map measureGroup="3" dimension="4"/>
    <map measureGroup="4" dimension="0"/>
    <map measureGroup="4" dimension="3"/>
    <map measureGroup="4" dimension="4"/>
    <map measureGroup="4" dimension="5"/>
    <map measureGroup="4" dimension="9"/>
    <map measureGroup="5" dimension="6"/>
    <map measureGroup="6" dimension="7"/>
    <map measureGroup="7" dimension="0"/>
    <map measureGroup="7" dimension="1"/>
    <map measureGroup="7" dimension="3"/>
    <map measureGroup="7" dimension="4"/>
    <map measureGroup="7" dimension="8"/>
    <map measureGroup="7" dimension="9"/>
    <map measureGroup="8" dimension="4"/>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35.585476388886" backgroundQuery="1" createdVersion="8" refreshedVersion="8" minRefreshableVersion="3" recordCount="0" supportSubquery="1" supportAdvancedDrill="1" xr:uid="{3DBAF4D4-220B-44B3-8D37-4FC7257919DF}">
  <cacheSource type="external" connectionId="19"/>
  <cacheFields count="5">
    <cacheField name="[Products].[product_brand].[product_brand]" caption="product_brand" numFmtId="0" hierarchy="28" level="1">
      <sharedItems count="10">
        <s v="Best Choice"/>
        <s v="Ebony"/>
        <s v="Fast"/>
        <s v="Fort West"/>
        <s v="Hermanos"/>
        <s v="High Top"/>
        <s v="Horatio"/>
        <s v="Nationeel"/>
        <s v="Tell Tale"/>
        <s v="Tri-State"/>
      </sharedItems>
    </cacheField>
    <cacheField name="[Products].[product_name].[product_name]" caption="product_name" numFmtId="0" hierarchy="29" level="1">
      <sharedItems count="10">
        <s v="Atomic Tasty Candy Bar"/>
        <s v="Blue Medal Egg Substitute"/>
        <s v="Hermanos Oranges"/>
        <s v="Hermanos Red Pepper"/>
        <s v="Monarch Rice Medly"/>
        <s v="Shady Lake Spaghetti"/>
        <s v="Super Creamy Peanut Butter"/>
        <s v="Tell Tale Cauliflower"/>
        <s v="Tell Tale Walnuts"/>
        <s v="Walrus Merlot Wine"/>
      </sharedItems>
    </cacheField>
    <cacheField name="[Customers].[gender].[gender]" caption="gender" numFmtId="0" hierarchy="17" level="1">
      <sharedItems count="2">
        <s v="F"/>
        <s v="M"/>
      </sharedItems>
    </cacheField>
    <cacheField name="[Measures].[Sum of Profit]" caption="Sum of Profit" numFmtId="0" hierarchy="96" level="32767"/>
    <cacheField name="[Calender].[Year].[Year]" caption="Year" numFmtId="0" hierarchy="1" level="1">
      <sharedItems containsSemiMixedTypes="0" containsNonDate="0" containsString="0"/>
    </cacheField>
  </cacheFields>
  <cacheHierarchies count="105">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130" unbalanced="0">
      <fieldsUsage count="2">
        <fieldUsage x="-1"/>
        <fieldUsage x="4"/>
      </fieldsUsage>
    </cacheHierarchy>
    <cacheHierarchy uniqueName="[Calender].[Quarter]" caption="Quarter" attribute="1" defaultMemberUniqueName="[Calender].[Quarter].[All]" allUniqueName="[Calender].[Quarter].[All]" dimensionUniqueName="[Calender]" displayFolder="" count="2" memberValueDatatype="13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2"/>
      </fieldsUsage>
    </cacheHierarchy>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Special_Customer]" caption="Special_Customer" attribute="1" defaultMemberUniqueName="[Customers].[Special_Customer].[All]" allUniqueName="[Customers].[Special_Customer].[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0"/>
      </fieldsUsage>
    </cacheHierarchy>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1"/>
      </fieldsUsage>
    </cacheHierarchy>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time="1" defaultMemberUniqueName="[Sales 2017].[stock_date].[All]" allUniqueName="[Sales 2017].[stock_date].[All]" dimensionUniqueName="[Sales 2017]" displayFolder="" count="0" memberValueDatatype="7"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time="1" defaultMemberUniqueName="[Sales 2018].[stock_date].[All]" allUniqueName="[Sales 2018].[stock_date].[All]" dimensionUniqueName="[Sales 2018]" displayFolder="" count="0" memberValueDatatype="7" unbalanced="0"/>
    <cacheHierarchy uniqueName="[Sales 2018].[quantity]" caption="quantity" attribute="1" defaultMemberUniqueName="[Sales 2018].[quantity].[All]" allUniqueName="[Sales 2018].[quantity].[All]" dimensionUniqueName="[Sales 2018]" displayFolder="" count="0" memberValueDatatype="20" unbalanced="0"/>
    <cacheHierarchy uniqueName="[Sales_All].[product_id]" caption="product_id" attribute="1" defaultMemberUniqueName="[Sales_All].[product_id].[All]" allUniqueName="[Sales_All].[product_id].[All]" dimensionUniqueName="[Sales_All]" displayFolder="" count="0" memberValueDatatype="20" unbalanced="0"/>
    <cacheHierarchy uniqueName="[Sales_All].[customer_id]" caption="customer_id" attribute="1" defaultMemberUniqueName="[Sales_All].[customer_id].[All]" allUniqueName="[Sales_All].[customer_id].[All]" dimensionUniqueName="[Sales_All]" displayFolder="" count="0" memberValueDatatype="20" unbalanced="0"/>
    <cacheHierarchy uniqueName="[Sales_All].[store_id]" caption="store_id" attribute="1" defaultMemberUniqueName="[Sales_All].[store_id].[All]" allUniqueName="[Sales_All].[store_id].[All]" dimensionUniqueName="[Sales_All]" displayFolder="" count="0" memberValueDatatype="20" unbalanced="0"/>
    <cacheHierarchy uniqueName="[Sales_All].[transaction_date]" caption="transaction_date" attribute="1" time="1" defaultMemberUniqueName="[Sales_All].[transaction_date].[All]" allUniqueName="[Sales_All].[transaction_date].[All]" dimensionUniqueName="[Sales_All]" displayFolder="" count="0" memberValueDatatype="7" unbalanced="0"/>
    <cacheHierarchy uniqueName="[Sales_All].[stock_date]" caption="stock_date" attribute="1" time="1" defaultMemberUniqueName="[Sales_All].[stock_date].[All]" allUniqueName="[Sales_All].[stock_date].[All]" dimensionUniqueName="[Sales_All]" displayFolder="" count="0" memberValueDatatype="7" unbalanced="0"/>
    <cacheHierarchy uniqueName="[Sales_All].[quantity]" caption="quantity" attribute="1" defaultMemberUniqueName="[Sales_All].[quantity].[All]" allUniqueName="[Sales_All].[quantity].[All]" dimensionUniqueName="[Sales_All]" displayFolder="" count="0" memberValueDatatype="20" unbalanced="0"/>
    <cacheHierarchy uniqueName="[Sales_All].[Total_Sales]" caption="Total_Sales" attribute="1" defaultMemberUniqueName="[Sales_All].[Total_Sales].[All]" allUniqueName="[Sales_All].[Total_Sales].[All]" dimensionUniqueName="[Sales_All]" displayFolder="" count="0" memberValueDatatype="5" unbalanced="0"/>
    <cacheHierarchy uniqueName="[Sales_All].[Total_Cost]" caption="Total_Cost" attribute="1" defaultMemberUniqueName="[Sales_All].[Total_Cost].[All]" allUniqueName="[Sales_All].[Total_Cost].[All]" dimensionUniqueName="[Sales_All]" displayFolder="" count="0" memberValueDatatype="5" unbalanced="0"/>
    <cacheHierarchy uniqueName="[Sales_All].[Profit_Percent]" caption="Profit_Percent" attribute="1" defaultMemberUniqueName="[Sales_All].[Profit_Percent].[All]" allUniqueName="[Sales_All].[Profit_Percent].[All]" dimensionUniqueName="[Sales_All]" displayFolder="" count="0" memberValueDatatype="5" unbalanced="0"/>
    <cacheHierarchy uniqueName="[Sales_All].[Profit]" caption="Profit" attribute="1" defaultMemberUniqueName="[Sales_All].[Profit].[All]" allUniqueName="[Sales_All].[Profit].[All]" dimensionUniqueName="[Sales_All]" displayFolder="" count="0" memberValueDatatype="5"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NumberofTransactions]" caption="NumberofTransactions" measure="1" displayFolder="" measureGroup="Sales_All" count="0"/>
    <cacheHierarchy uniqueName="[Measures].[Numberofmembercards]" caption="Numberofmembercards" measure="1" displayFolder="" measureGroup="Sales_All" count="0"/>
    <cacheHierarchy uniqueName="[Measures].[Unique_Prand]" caption="Unique_Prand" measure="1" displayFolder="" measureGroup="Sales_All" count="0"/>
    <cacheHierarchy uniqueName="[Measures].[Total_Returns]" caption="Total_Returns" measure="1" displayFolder="" measureGroup="Sales_All"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Sales_All]" caption="__XL_Count Sales_All" measure="1" displayFolder="" measureGroup="Sales_All"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Total_Cost]" caption="Sum of Total_Cost" measure="1" displayFolder="" measureGroup="Sales_All" count="0" hidden="1">
      <extLst>
        <ext xmlns:x15="http://schemas.microsoft.com/office/spreadsheetml/2010/11/main" uri="{B97F6D7D-B522-45F9-BDA1-12C45D357490}">
          <x15:cacheHierarchy aggregatedColumn="60"/>
        </ext>
      </extLst>
    </cacheHierarchy>
    <cacheHierarchy uniqueName="[Measures].[Sum of Total_Sales 2]" caption="Sum of Total_Sales 2" measure="1" displayFolder="" measureGroup="Sales_All" count="0" hidden="1">
      <extLst>
        <ext xmlns:x15="http://schemas.microsoft.com/office/spreadsheetml/2010/11/main" uri="{B97F6D7D-B522-45F9-BDA1-12C45D357490}">
          <x15:cacheHierarchy aggregatedColumn="59"/>
        </ext>
      </extLst>
    </cacheHierarchy>
    <cacheHierarchy uniqueName="[Measures].[Sum of Profit_Percent]" caption="Sum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Average of Profit_Percent]" caption="Average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Sales_All" count="0" oneField="1" hidden="1">
      <fieldsUsage count="1">
        <fieldUsage x="3"/>
      </fieldsUsage>
      <extLst>
        <ext xmlns:x15="http://schemas.microsoft.com/office/spreadsheetml/2010/11/main" uri="{B97F6D7D-B522-45F9-BDA1-12C45D357490}">
          <x15:cacheHierarchy aggregatedColumn="62"/>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17"/>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32"/>
        </ext>
      </extLst>
    </cacheHierarchy>
    <cacheHierarchy uniqueName="[Measures].[Sum of num_children_at_home]" caption="Sum of num_children_at_home" measure="1" displayFolder="" measureGroup="Customers" count="0" hidden="1">
      <extLst>
        <ext xmlns:x15="http://schemas.microsoft.com/office/spreadsheetml/2010/11/main" uri="{B97F6D7D-B522-45F9-BDA1-12C45D357490}">
          <x15:cacheHierarchy aggregatedColumn="19"/>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18"/>
        </ext>
      </extLst>
    </cacheHierarchy>
    <cacheHierarchy uniqueName="[Measures].[Sum of quantity 2]" caption="Sum of quantity 2" measure="1" displayFolder="" measureGroup="Sales_All" count="0" hidden="1">
      <extLst>
        <ext xmlns:x15="http://schemas.microsoft.com/office/spreadsheetml/2010/11/main" uri="{B97F6D7D-B522-45F9-BDA1-12C45D357490}">
          <x15:cacheHierarchy aggregatedColumn="58"/>
        </ext>
      </extLst>
    </cacheHierarchy>
  </cacheHierarchies>
  <kpis count="0"/>
  <dimensions count="10">
    <dimension name="Calender" uniqueName="[Calender]" caption="Calende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2017" uniqueName="[Sales 2017]" caption="Sales 2017"/>
    <dimension name="Sales 2018" uniqueName="[Sales 2018]" caption="Sales 2018"/>
    <dimension name="Sales_All" uniqueName="[Sales_All]" caption="Sales_All"/>
    <dimension name="Stores" uniqueName="[Stores]" caption="Stores"/>
  </dimensions>
  <measureGroups count="9">
    <measureGroup name="Calender" caption="Calender"/>
    <measureGroup name="Customers" caption="Customers"/>
    <measureGroup name="Products" caption="Products"/>
    <measureGroup name="Region" caption="Region"/>
    <measureGroup name="Returns" caption="Returns"/>
    <measureGroup name="Sales 2017" caption="Sales 2017"/>
    <measureGroup name="Sales 2018" caption="Sales 2018"/>
    <measureGroup name="Sales_All" caption="Sales_All"/>
    <measureGroup name="Stores" caption="Stores"/>
  </measureGroups>
  <maps count="19">
    <map measureGroup="0" dimension="0"/>
    <map measureGroup="1" dimension="1"/>
    <map measureGroup="2" dimension="3"/>
    <map measureGroup="3" dimension="4"/>
    <map measureGroup="4" dimension="0"/>
    <map measureGroup="4" dimension="3"/>
    <map measureGroup="4" dimension="4"/>
    <map measureGroup="4" dimension="5"/>
    <map measureGroup="4" dimension="9"/>
    <map measureGroup="5" dimension="6"/>
    <map measureGroup="6" dimension="7"/>
    <map measureGroup="7" dimension="0"/>
    <map measureGroup="7" dimension="1"/>
    <map measureGroup="7" dimension="3"/>
    <map measureGroup="7" dimension="4"/>
    <map measureGroup="7" dimension="8"/>
    <map measureGroup="7" dimension="9"/>
    <map measureGroup="8" dimension="4"/>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35.585477314817" backgroundQuery="1" createdVersion="8" refreshedVersion="8" minRefreshableVersion="3" recordCount="0" supportSubquery="1" supportAdvancedDrill="1" xr:uid="{3444957C-DAFC-433A-B368-9C05E9081A58}">
  <cacheSource type="external" connectionId="19"/>
  <cacheFields count="5">
    <cacheField name="[Products].[product_brand].[product_brand]" caption="product_brand" numFmtId="0" hierarchy="28" level="1">
      <sharedItems count="10">
        <s v="Best Choice"/>
        <s v="Ebony"/>
        <s v="Fast"/>
        <s v="Fort West"/>
        <s v="Hermanos"/>
        <s v="High Top"/>
        <s v="Horatio"/>
        <s v="Nationeel"/>
        <s v="Tell Tale"/>
        <s v="Tri-State"/>
      </sharedItems>
    </cacheField>
    <cacheField name="[Products].[product_name].[product_name]" caption="product_name" numFmtId="0" hierarchy="29" level="1">
      <sharedItems count="10">
        <s v="Atomic Tasty Candy Bar"/>
        <s v="Blue Medal Egg Substitute"/>
        <s v="Hermanos Oranges"/>
        <s v="Hermanos Red Pepper"/>
        <s v="Monarch Rice Medly"/>
        <s v="Shady Lake Spaghetti"/>
        <s v="Super Creamy Peanut Butter"/>
        <s v="Tell Tale Cauliflower"/>
        <s v="Tell Tale Walnuts"/>
        <s v="Walrus Merlot Wine"/>
      </sharedItems>
    </cacheField>
    <cacheField name="[Measures].[Sum of Profit]" caption="Sum of Profit" numFmtId="0" hierarchy="96" level="32767"/>
    <cacheField name="[Customers].[occupation].[occupation]" caption="occupation" numFmtId="0" hierarchy="23" level="1">
      <sharedItems count="5">
        <s v="Clerical"/>
        <s v="Management"/>
        <s v="Manual"/>
        <s v="Professional"/>
        <s v="Skilled Manual"/>
      </sharedItems>
    </cacheField>
    <cacheField name="[Calender].[Year].[Year]" caption="Year" numFmtId="0" hierarchy="1" level="1">
      <sharedItems containsSemiMixedTypes="0" containsNonDate="0" containsString="0"/>
    </cacheField>
  </cacheFields>
  <cacheHierarchies count="105">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130" unbalanced="0">
      <fieldsUsage count="2">
        <fieldUsage x="-1"/>
        <fieldUsage x="4"/>
      </fieldsUsage>
    </cacheHierarchy>
    <cacheHierarchy uniqueName="[Calender].[Quarter]" caption="Quarter" attribute="1" defaultMemberUniqueName="[Calender].[Quarter].[All]" allUniqueName="[Calender].[Quarter].[All]" dimensionUniqueName="[Calender]" displayFolder="" count="2" memberValueDatatype="13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2" memberValueDatatype="130" unbalanced="0">
      <fieldsUsage count="2">
        <fieldUsage x="-1"/>
        <fieldUsage x="3"/>
      </fieldsUsage>
    </cacheHierarchy>
    <cacheHierarchy uniqueName="[Customers].[homeowner]" caption="homeowner" attribute="1" defaultMemberUniqueName="[Customers].[homeowner].[All]" allUniqueName="[Customers].[homeowner].[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Special_Customer]" caption="Special_Customer" attribute="1" defaultMemberUniqueName="[Customers].[Special_Customer].[All]" allUniqueName="[Customers].[Special_Customer].[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0"/>
      </fieldsUsage>
    </cacheHierarchy>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1"/>
      </fieldsUsage>
    </cacheHierarchy>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time="1" defaultMemberUniqueName="[Sales 2017].[stock_date].[All]" allUniqueName="[Sales 2017].[stock_date].[All]" dimensionUniqueName="[Sales 2017]" displayFolder="" count="0" memberValueDatatype="7"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time="1" defaultMemberUniqueName="[Sales 2018].[stock_date].[All]" allUniqueName="[Sales 2018].[stock_date].[All]" dimensionUniqueName="[Sales 2018]" displayFolder="" count="0" memberValueDatatype="7" unbalanced="0"/>
    <cacheHierarchy uniqueName="[Sales 2018].[quantity]" caption="quantity" attribute="1" defaultMemberUniqueName="[Sales 2018].[quantity].[All]" allUniqueName="[Sales 2018].[quantity].[All]" dimensionUniqueName="[Sales 2018]" displayFolder="" count="0" memberValueDatatype="20" unbalanced="0"/>
    <cacheHierarchy uniqueName="[Sales_All].[product_id]" caption="product_id" attribute="1" defaultMemberUniqueName="[Sales_All].[product_id].[All]" allUniqueName="[Sales_All].[product_id].[All]" dimensionUniqueName="[Sales_All]" displayFolder="" count="0" memberValueDatatype="20" unbalanced="0"/>
    <cacheHierarchy uniqueName="[Sales_All].[customer_id]" caption="customer_id" attribute="1" defaultMemberUniqueName="[Sales_All].[customer_id].[All]" allUniqueName="[Sales_All].[customer_id].[All]" dimensionUniqueName="[Sales_All]" displayFolder="" count="0" memberValueDatatype="20" unbalanced="0"/>
    <cacheHierarchy uniqueName="[Sales_All].[store_id]" caption="store_id" attribute="1" defaultMemberUniqueName="[Sales_All].[store_id].[All]" allUniqueName="[Sales_All].[store_id].[All]" dimensionUniqueName="[Sales_All]" displayFolder="" count="0" memberValueDatatype="20" unbalanced="0"/>
    <cacheHierarchy uniqueName="[Sales_All].[transaction_date]" caption="transaction_date" attribute="1" time="1" defaultMemberUniqueName="[Sales_All].[transaction_date].[All]" allUniqueName="[Sales_All].[transaction_date].[All]" dimensionUniqueName="[Sales_All]" displayFolder="" count="0" memberValueDatatype="7" unbalanced="0"/>
    <cacheHierarchy uniqueName="[Sales_All].[stock_date]" caption="stock_date" attribute="1" time="1" defaultMemberUniqueName="[Sales_All].[stock_date].[All]" allUniqueName="[Sales_All].[stock_date].[All]" dimensionUniqueName="[Sales_All]" displayFolder="" count="0" memberValueDatatype="7" unbalanced="0"/>
    <cacheHierarchy uniqueName="[Sales_All].[quantity]" caption="quantity" attribute="1" defaultMemberUniqueName="[Sales_All].[quantity].[All]" allUniqueName="[Sales_All].[quantity].[All]" dimensionUniqueName="[Sales_All]" displayFolder="" count="0" memberValueDatatype="20" unbalanced="0"/>
    <cacheHierarchy uniqueName="[Sales_All].[Total_Sales]" caption="Total_Sales" attribute="1" defaultMemberUniqueName="[Sales_All].[Total_Sales].[All]" allUniqueName="[Sales_All].[Total_Sales].[All]" dimensionUniqueName="[Sales_All]" displayFolder="" count="0" memberValueDatatype="5" unbalanced="0"/>
    <cacheHierarchy uniqueName="[Sales_All].[Total_Cost]" caption="Total_Cost" attribute="1" defaultMemberUniqueName="[Sales_All].[Total_Cost].[All]" allUniqueName="[Sales_All].[Total_Cost].[All]" dimensionUniqueName="[Sales_All]" displayFolder="" count="0" memberValueDatatype="5" unbalanced="0"/>
    <cacheHierarchy uniqueName="[Sales_All].[Profit_Percent]" caption="Profit_Percent" attribute="1" defaultMemberUniqueName="[Sales_All].[Profit_Percent].[All]" allUniqueName="[Sales_All].[Profit_Percent].[All]" dimensionUniqueName="[Sales_All]" displayFolder="" count="0" memberValueDatatype="5" unbalanced="0"/>
    <cacheHierarchy uniqueName="[Sales_All].[Profit]" caption="Profit" attribute="1" defaultMemberUniqueName="[Sales_All].[Profit].[All]" allUniqueName="[Sales_All].[Profit].[All]" dimensionUniqueName="[Sales_All]" displayFolder="" count="0" memberValueDatatype="5"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NumberofTransactions]" caption="NumberofTransactions" measure="1" displayFolder="" measureGroup="Sales_All" count="0"/>
    <cacheHierarchy uniqueName="[Measures].[Numberofmembercards]" caption="Numberofmembercards" measure="1" displayFolder="" measureGroup="Sales_All" count="0"/>
    <cacheHierarchy uniqueName="[Measures].[Unique_Prand]" caption="Unique_Prand" measure="1" displayFolder="" measureGroup="Sales_All" count="0"/>
    <cacheHierarchy uniqueName="[Measures].[Total_Returns]" caption="Total_Returns" measure="1" displayFolder="" measureGroup="Sales_All"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Sales_All]" caption="__XL_Count Sales_All" measure="1" displayFolder="" measureGroup="Sales_All"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Total_Cost]" caption="Sum of Total_Cost" measure="1" displayFolder="" measureGroup="Sales_All" count="0" hidden="1">
      <extLst>
        <ext xmlns:x15="http://schemas.microsoft.com/office/spreadsheetml/2010/11/main" uri="{B97F6D7D-B522-45F9-BDA1-12C45D357490}">
          <x15:cacheHierarchy aggregatedColumn="60"/>
        </ext>
      </extLst>
    </cacheHierarchy>
    <cacheHierarchy uniqueName="[Measures].[Sum of Total_Sales 2]" caption="Sum of Total_Sales 2" measure="1" displayFolder="" measureGroup="Sales_All" count="0" hidden="1">
      <extLst>
        <ext xmlns:x15="http://schemas.microsoft.com/office/spreadsheetml/2010/11/main" uri="{B97F6D7D-B522-45F9-BDA1-12C45D357490}">
          <x15:cacheHierarchy aggregatedColumn="59"/>
        </ext>
      </extLst>
    </cacheHierarchy>
    <cacheHierarchy uniqueName="[Measures].[Sum of Profit_Percent]" caption="Sum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Average of Profit_Percent]" caption="Average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Sales_All" count="0" oneField="1" hidden="1">
      <fieldsUsage count="1">
        <fieldUsage x="2"/>
      </fieldsUsage>
      <extLst>
        <ext xmlns:x15="http://schemas.microsoft.com/office/spreadsheetml/2010/11/main" uri="{B97F6D7D-B522-45F9-BDA1-12C45D357490}">
          <x15:cacheHierarchy aggregatedColumn="62"/>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17"/>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32"/>
        </ext>
      </extLst>
    </cacheHierarchy>
    <cacheHierarchy uniqueName="[Measures].[Sum of num_children_at_home]" caption="Sum of num_children_at_home" measure="1" displayFolder="" measureGroup="Customers" count="0" hidden="1">
      <extLst>
        <ext xmlns:x15="http://schemas.microsoft.com/office/spreadsheetml/2010/11/main" uri="{B97F6D7D-B522-45F9-BDA1-12C45D357490}">
          <x15:cacheHierarchy aggregatedColumn="19"/>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18"/>
        </ext>
      </extLst>
    </cacheHierarchy>
    <cacheHierarchy uniqueName="[Measures].[Sum of quantity 2]" caption="Sum of quantity 2" measure="1" displayFolder="" measureGroup="Sales_All" count="0" hidden="1">
      <extLst>
        <ext xmlns:x15="http://schemas.microsoft.com/office/spreadsheetml/2010/11/main" uri="{B97F6D7D-B522-45F9-BDA1-12C45D357490}">
          <x15:cacheHierarchy aggregatedColumn="58"/>
        </ext>
      </extLst>
    </cacheHierarchy>
  </cacheHierarchies>
  <kpis count="0"/>
  <dimensions count="10">
    <dimension name="Calender" uniqueName="[Calender]" caption="Calende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2017" uniqueName="[Sales 2017]" caption="Sales 2017"/>
    <dimension name="Sales 2018" uniqueName="[Sales 2018]" caption="Sales 2018"/>
    <dimension name="Sales_All" uniqueName="[Sales_All]" caption="Sales_All"/>
    <dimension name="Stores" uniqueName="[Stores]" caption="Stores"/>
  </dimensions>
  <measureGroups count="9">
    <measureGroup name="Calender" caption="Calender"/>
    <measureGroup name="Customers" caption="Customers"/>
    <measureGroup name="Products" caption="Products"/>
    <measureGroup name="Region" caption="Region"/>
    <measureGroup name="Returns" caption="Returns"/>
    <measureGroup name="Sales 2017" caption="Sales 2017"/>
    <measureGroup name="Sales 2018" caption="Sales 2018"/>
    <measureGroup name="Sales_All" caption="Sales_All"/>
    <measureGroup name="Stores" caption="Stores"/>
  </measureGroups>
  <maps count="19">
    <map measureGroup="0" dimension="0"/>
    <map measureGroup="1" dimension="1"/>
    <map measureGroup="2" dimension="3"/>
    <map measureGroup="3" dimension="4"/>
    <map measureGroup="4" dimension="0"/>
    <map measureGroup="4" dimension="3"/>
    <map measureGroup="4" dimension="4"/>
    <map measureGroup="4" dimension="5"/>
    <map measureGroup="4" dimension="9"/>
    <map measureGroup="5" dimension="6"/>
    <map measureGroup="6" dimension="7"/>
    <map measureGroup="7" dimension="0"/>
    <map measureGroup="7" dimension="1"/>
    <map measureGroup="7" dimension="3"/>
    <map measureGroup="7" dimension="4"/>
    <map measureGroup="7" dimension="8"/>
    <map measureGroup="7" dimension="9"/>
    <map measureGroup="8" dimension="4"/>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35.585478472225" backgroundQuery="1" createdVersion="8" refreshedVersion="8" minRefreshableVersion="3" recordCount="0" supportSubquery="1" supportAdvancedDrill="1" xr:uid="{770631DA-D165-47A3-B659-DD430C76D4DF}">
  <cacheSource type="external" connectionId="19"/>
  <cacheFields count="5">
    <cacheField name="[Products].[product_brand].[product_brand]" caption="product_brand" numFmtId="0" hierarchy="28" level="1">
      <sharedItems count="10">
        <s v="Best Choice"/>
        <s v="Ebony"/>
        <s v="Fast"/>
        <s v="Fort West"/>
        <s v="Hermanos"/>
        <s v="High Top"/>
        <s v="Horatio"/>
        <s v="Nationeel"/>
        <s v="Tell Tale"/>
        <s v="Tri-State"/>
      </sharedItems>
    </cacheField>
    <cacheField name="[Products].[product_name].[product_name]" caption="product_name" numFmtId="0" hierarchy="29" level="1">
      <sharedItems count="10">
        <s v="Atomic Tasty Candy Bar"/>
        <s v="Blue Medal Egg Substitute"/>
        <s v="Hermanos Oranges"/>
        <s v="Hermanos Red Pepper"/>
        <s v="Monarch Rice Medly"/>
        <s v="Shady Lake Spaghetti"/>
        <s v="Super Creamy Peanut Butter"/>
        <s v="Tell Tale Cauliflower"/>
        <s v="Tell Tale Walnuts"/>
        <s v="Walrus Merlot Wine"/>
      </sharedItems>
    </cacheField>
    <cacheField name="[Measures].[Sum of Profit]" caption="Sum of Profit" numFmtId="0" hierarchy="96" level="32767"/>
    <cacheField name="[Customers].[education].[education]" caption="education" numFmtId="0" hierarchy="20" level="1">
      <sharedItems count="5">
        <s v="Bachelors Degree"/>
        <s v="Graduate Degree"/>
        <s v="High School Degree"/>
        <s v="Partial College"/>
        <s v="Partial High School"/>
      </sharedItems>
    </cacheField>
    <cacheField name="[Calender].[Year].[Year]" caption="Year" numFmtId="0" hierarchy="1" level="1">
      <sharedItems containsSemiMixedTypes="0" containsNonDate="0" containsString="0"/>
    </cacheField>
  </cacheFields>
  <cacheHierarchies count="105">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130" unbalanced="0">
      <fieldsUsage count="2">
        <fieldUsage x="-1"/>
        <fieldUsage x="4"/>
      </fieldsUsage>
    </cacheHierarchy>
    <cacheHierarchy uniqueName="[Calender].[Quarter]" caption="Quarter" attribute="1" defaultMemberUniqueName="[Calender].[Quarter].[All]" allUniqueName="[Calender].[Quarter].[All]" dimensionUniqueName="[Calender]" displayFolder="" count="2" memberValueDatatype="13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2"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2" memberValueDatatype="130" unbalanced="0">
      <fieldsUsage count="2">
        <fieldUsage x="-1"/>
        <fieldUsage x="3"/>
      </fieldsUsage>
    </cacheHierarchy>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Special_Customer]" caption="Special_Customer" attribute="1" defaultMemberUniqueName="[Customers].[Special_Customer].[All]" allUniqueName="[Customers].[Special_Customer].[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0"/>
      </fieldsUsage>
    </cacheHierarchy>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1"/>
      </fieldsUsage>
    </cacheHierarchy>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time="1" defaultMemberUniqueName="[Sales 2017].[stock_date].[All]" allUniqueName="[Sales 2017].[stock_date].[All]" dimensionUniqueName="[Sales 2017]" displayFolder="" count="0" memberValueDatatype="7"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time="1" defaultMemberUniqueName="[Sales 2018].[stock_date].[All]" allUniqueName="[Sales 2018].[stock_date].[All]" dimensionUniqueName="[Sales 2018]" displayFolder="" count="0" memberValueDatatype="7" unbalanced="0"/>
    <cacheHierarchy uniqueName="[Sales 2018].[quantity]" caption="quantity" attribute="1" defaultMemberUniqueName="[Sales 2018].[quantity].[All]" allUniqueName="[Sales 2018].[quantity].[All]" dimensionUniqueName="[Sales 2018]" displayFolder="" count="0" memberValueDatatype="20" unbalanced="0"/>
    <cacheHierarchy uniqueName="[Sales_All].[product_id]" caption="product_id" attribute="1" defaultMemberUniqueName="[Sales_All].[product_id].[All]" allUniqueName="[Sales_All].[product_id].[All]" dimensionUniqueName="[Sales_All]" displayFolder="" count="0" memberValueDatatype="20" unbalanced="0"/>
    <cacheHierarchy uniqueName="[Sales_All].[customer_id]" caption="customer_id" attribute="1" defaultMemberUniqueName="[Sales_All].[customer_id].[All]" allUniqueName="[Sales_All].[customer_id].[All]" dimensionUniqueName="[Sales_All]" displayFolder="" count="0" memberValueDatatype="20" unbalanced="0"/>
    <cacheHierarchy uniqueName="[Sales_All].[store_id]" caption="store_id" attribute="1" defaultMemberUniqueName="[Sales_All].[store_id].[All]" allUniqueName="[Sales_All].[store_id].[All]" dimensionUniqueName="[Sales_All]" displayFolder="" count="0" memberValueDatatype="20" unbalanced="0"/>
    <cacheHierarchy uniqueName="[Sales_All].[transaction_date]" caption="transaction_date" attribute="1" time="1" defaultMemberUniqueName="[Sales_All].[transaction_date].[All]" allUniqueName="[Sales_All].[transaction_date].[All]" dimensionUniqueName="[Sales_All]" displayFolder="" count="0" memberValueDatatype="7" unbalanced="0"/>
    <cacheHierarchy uniqueName="[Sales_All].[stock_date]" caption="stock_date" attribute="1" time="1" defaultMemberUniqueName="[Sales_All].[stock_date].[All]" allUniqueName="[Sales_All].[stock_date].[All]" dimensionUniqueName="[Sales_All]" displayFolder="" count="0" memberValueDatatype="7" unbalanced="0"/>
    <cacheHierarchy uniqueName="[Sales_All].[quantity]" caption="quantity" attribute="1" defaultMemberUniqueName="[Sales_All].[quantity].[All]" allUniqueName="[Sales_All].[quantity].[All]" dimensionUniqueName="[Sales_All]" displayFolder="" count="0" memberValueDatatype="20" unbalanced="0"/>
    <cacheHierarchy uniqueName="[Sales_All].[Total_Sales]" caption="Total_Sales" attribute="1" defaultMemberUniqueName="[Sales_All].[Total_Sales].[All]" allUniqueName="[Sales_All].[Total_Sales].[All]" dimensionUniqueName="[Sales_All]" displayFolder="" count="0" memberValueDatatype="5" unbalanced="0"/>
    <cacheHierarchy uniqueName="[Sales_All].[Total_Cost]" caption="Total_Cost" attribute="1" defaultMemberUniqueName="[Sales_All].[Total_Cost].[All]" allUniqueName="[Sales_All].[Total_Cost].[All]" dimensionUniqueName="[Sales_All]" displayFolder="" count="0" memberValueDatatype="5" unbalanced="0"/>
    <cacheHierarchy uniqueName="[Sales_All].[Profit_Percent]" caption="Profit_Percent" attribute="1" defaultMemberUniqueName="[Sales_All].[Profit_Percent].[All]" allUniqueName="[Sales_All].[Profit_Percent].[All]" dimensionUniqueName="[Sales_All]" displayFolder="" count="0" memberValueDatatype="5" unbalanced="0"/>
    <cacheHierarchy uniqueName="[Sales_All].[Profit]" caption="Profit" attribute="1" defaultMemberUniqueName="[Sales_All].[Profit].[All]" allUniqueName="[Sales_All].[Profit].[All]" dimensionUniqueName="[Sales_All]" displayFolder="" count="0" memberValueDatatype="5"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NumberofTransactions]" caption="NumberofTransactions" measure="1" displayFolder="" measureGroup="Sales_All" count="0"/>
    <cacheHierarchy uniqueName="[Measures].[Numberofmembercards]" caption="Numberofmembercards" measure="1" displayFolder="" measureGroup="Sales_All" count="0"/>
    <cacheHierarchy uniqueName="[Measures].[Unique_Prand]" caption="Unique_Prand" measure="1" displayFolder="" measureGroup="Sales_All" count="0"/>
    <cacheHierarchy uniqueName="[Measures].[Total_Returns]" caption="Total_Returns" measure="1" displayFolder="" measureGroup="Sales_All"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Sales_All]" caption="__XL_Count Sales_All" measure="1" displayFolder="" measureGroup="Sales_All"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Total_Cost]" caption="Sum of Total_Cost" measure="1" displayFolder="" measureGroup="Sales_All" count="0" hidden="1">
      <extLst>
        <ext xmlns:x15="http://schemas.microsoft.com/office/spreadsheetml/2010/11/main" uri="{B97F6D7D-B522-45F9-BDA1-12C45D357490}">
          <x15:cacheHierarchy aggregatedColumn="60"/>
        </ext>
      </extLst>
    </cacheHierarchy>
    <cacheHierarchy uniqueName="[Measures].[Sum of Total_Sales 2]" caption="Sum of Total_Sales 2" measure="1" displayFolder="" measureGroup="Sales_All" count="0" hidden="1">
      <extLst>
        <ext xmlns:x15="http://schemas.microsoft.com/office/spreadsheetml/2010/11/main" uri="{B97F6D7D-B522-45F9-BDA1-12C45D357490}">
          <x15:cacheHierarchy aggregatedColumn="59"/>
        </ext>
      </extLst>
    </cacheHierarchy>
    <cacheHierarchy uniqueName="[Measures].[Sum of Profit_Percent]" caption="Sum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Average of Profit_Percent]" caption="Average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Sales_All" count="0" oneField="1" hidden="1">
      <fieldsUsage count="1">
        <fieldUsage x="2"/>
      </fieldsUsage>
      <extLst>
        <ext xmlns:x15="http://schemas.microsoft.com/office/spreadsheetml/2010/11/main" uri="{B97F6D7D-B522-45F9-BDA1-12C45D357490}">
          <x15:cacheHierarchy aggregatedColumn="62"/>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17"/>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32"/>
        </ext>
      </extLst>
    </cacheHierarchy>
    <cacheHierarchy uniqueName="[Measures].[Sum of num_children_at_home]" caption="Sum of num_children_at_home" measure="1" displayFolder="" measureGroup="Customers" count="0" hidden="1">
      <extLst>
        <ext xmlns:x15="http://schemas.microsoft.com/office/spreadsheetml/2010/11/main" uri="{B97F6D7D-B522-45F9-BDA1-12C45D357490}">
          <x15:cacheHierarchy aggregatedColumn="19"/>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18"/>
        </ext>
      </extLst>
    </cacheHierarchy>
    <cacheHierarchy uniqueName="[Measures].[Sum of quantity 2]" caption="Sum of quantity 2" measure="1" displayFolder="" measureGroup="Sales_All" count="0" hidden="1">
      <extLst>
        <ext xmlns:x15="http://schemas.microsoft.com/office/spreadsheetml/2010/11/main" uri="{B97F6D7D-B522-45F9-BDA1-12C45D357490}">
          <x15:cacheHierarchy aggregatedColumn="58"/>
        </ext>
      </extLst>
    </cacheHierarchy>
  </cacheHierarchies>
  <kpis count="0"/>
  <dimensions count="10">
    <dimension name="Calender" uniqueName="[Calender]" caption="Calende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2017" uniqueName="[Sales 2017]" caption="Sales 2017"/>
    <dimension name="Sales 2018" uniqueName="[Sales 2018]" caption="Sales 2018"/>
    <dimension name="Sales_All" uniqueName="[Sales_All]" caption="Sales_All"/>
    <dimension name="Stores" uniqueName="[Stores]" caption="Stores"/>
  </dimensions>
  <measureGroups count="9">
    <measureGroup name="Calender" caption="Calender"/>
    <measureGroup name="Customers" caption="Customers"/>
    <measureGroup name="Products" caption="Products"/>
    <measureGroup name="Region" caption="Region"/>
    <measureGroup name="Returns" caption="Returns"/>
    <measureGroup name="Sales 2017" caption="Sales 2017"/>
    <measureGroup name="Sales 2018" caption="Sales 2018"/>
    <measureGroup name="Sales_All" caption="Sales_All"/>
    <measureGroup name="Stores" caption="Stores"/>
  </measureGroups>
  <maps count="19">
    <map measureGroup="0" dimension="0"/>
    <map measureGroup="1" dimension="1"/>
    <map measureGroup="2" dimension="3"/>
    <map measureGroup="3" dimension="4"/>
    <map measureGroup="4" dimension="0"/>
    <map measureGroup="4" dimension="3"/>
    <map measureGroup="4" dimension="4"/>
    <map measureGroup="4" dimension="5"/>
    <map measureGroup="4" dimension="9"/>
    <map measureGroup="5" dimension="6"/>
    <map measureGroup="6" dimension="7"/>
    <map measureGroup="7" dimension="0"/>
    <map measureGroup="7" dimension="1"/>
    <map measureGroup="7" dimension="3"/>
    <map measureGroup="7" dimension="4"/>
    <map measureGroup="7" dimension="8"/>
    <map measureGroup="7" dimension="9"/>
    <map measureGroup="8" dimension="4"/>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35.585479398149" backgroundQuery="1" createdVersion="8" refreshedVersion="8" minRefreshableVersion="3" recordCount="0" supportSubquery="1" supportAdvancedDrill="1" xr:uid="{5F3E3B56-10CC-4CD1-B464-0BE8327445DC}">
  <cacheSource type="external" connectionId="19"/>
  <cacheFields count="6">
    <cacheField name="[Products].[product_brand].[product_brand]" caption="product_brand" numFmtId="0" hierarchy="28" level="1">
      <sharedItems count="10">
        <s v="Best Choice"/>
        <s v="Ebony"/>
        <s v="Fast"/>
        <s v="Fort West"/>
        <s v="Hermanos"/>
        <s v="High Top"/>
        <s v="Horatio"/>
        <s v="Nationeel"/>
        <s v="Tell Tale"/>
        <s v="Tri-State"/>
      </sharedItems>
    </cacheField>
    <cacheField name="[Products].[product_name].[product_name]" caption="product_name" numFmtId="0" hierarchy="29" level="1">
      <sharedItems count="10">
        <s v="Atomic Tasty Candy Bar"/>
        <s v="Blue Medal Egg Substitute"/>
        <s v="Hermanos Oranges"/>
        <s v="Hermanos Red Pepper"/>
        <s v="Monarch Rice Medly"/>
        <s v="Shady Lake Spaghetti"/>
        <s v="Super Creamy Peanut Butter"/>
        <s v="Tell Tale Cauliflower"/>
        <s v="Tell Tale Walnuts"/>
        <s v="Walrus Merlot Wine"/>
      </sharedItems>
    </cacheField>
    <cacheField name="[Measures].[Sum of Profit]" caption="Sum of Profit" numFmtId="0" hierarchy="96" level="32767"/>
    <cacheField name="[Customers].[education].[education]" caption="education" numFmtId="0" hierarchy="20" level="1">
      <sharedItems count="5">
        <s v="Bachelors Degree"/>
        <s v="Graduate Degree"/>
        <s v="High School Degree"/>
        <s v="Partial College"/>
        <s v="Partial High School"/>
      </sharedItems>
    </cacheField>
    <cacheField name="[Stores].[store_country].[store_country]" caption="store_country" numFmtId="0" hierarchy="70" level="1">
      <sharedItems count="3">
        <s v="Canada"/>
        <s v="Mexico"/>
        <s v="USA"/>
      </sharedItems>
    </cacheField>
    <cacheField name="[Calender].[Year].[Year]" caption="Year" numFmtId="0" hierarchy="1" level="1">
      <sharedItems containsSemiMixedTypes="0" containsNonDate="0" containsString="0"/>
    </cacheField>
  </cacheFields>
  <cacheHierarchies count="105">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130" unbalanced="0">
      <fieldsUsage count="2">
        <fieldUsage x="-1"/>
        <fieldUsage x="5"/>
      </fieldsUsage>
    </cacheHierarchy>
    <cacheHierarchy uniqueName="[Calender].[Quarter]" caption="Quarter" attribute="1" defaultMemberUniqueName="[Calender].[Quarter].[All]" allUniqueName="[Calender].[Quarter].[All]" dimensionUniqueName="[Calender]" displayFolder="" count="2" memberValueDatatype="13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2"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2" memberValueDatatype="130" unbalanced="0">
      <fieldsUsage count="2">
        <fieldUsage x="-1"/>
        <fieldUsage x="3"/>
      </fieldsUsage>
    </cacheHierarchy>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Special_Customer]" caption="Special_Customer" attribute="1" defaultMemberUniqueName="[Customers].[Special_Customer].[All]" allUniqueName="[Customers].[Special_Customer].[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0"/>
      </fieldsUsage>
    </cacheHierarchy>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1"/>
      </fieldsUsage>
    </cacheHierarchy>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time="1" defaultMemberUniqueName="[Sales 2017].[stock_date].[All]" allUniqueName="[Sales 2017].[stock_date].[All]" dimensionUniqueName="[Sales 2017]" displayFolder="" count="0" memberValueDatatype="7"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time="1" defaultMemberUniqueName="[Sales 2018].[stock_date].[All]" allUniqueName="[Sales 2018].[stock_date].[All]" dimensionUniqueName="[Sales 2018]" displayFolder="" count="0" memberValueDatatype="7" unbalanced="0"/>
    <cacheHierarchy uniqueName="[Sales 2018].[quantity]" caption="quantity" attribute="1" defaultMemberUniqueName="[Sales 2018].[quantity].[All]" allUniqueName="[Sales 2018].[quantity].[All]" dimensionUniqueName="[Sales 2018]" displayFolder="" count="0" memberValueDatatype="20" unbalanced="0"/>
    <cacheHierarchy uniqueName="[Sales_All].[product_id]" caption="product_id" attribute="1" defaultMemberUniqueName="[Sales_All].[product_id].[All]" allUniqueName="[Sales_All].[product_id].[All]" dimensionUniqueName="[Sales_All]" displayFolder="" count="0" memberValueDatatype="20" unbalanced="0"/>
    <cacheHierarchy uniqueName="[Sales_All].[customer_id]" caption="customer_id" attribute="1" defaultMemberUniqueName="[Sales_All].[customer_id].[All]" allUniqueName="[Sales_All].[customer_id].[All]" dimensionUniqueName="[Sales_All]" displayFolder="" count="0" memberValueDatatype="20" unbalanced="0"/>
    <cacheHierarchy uniqueName="[Sales_All].[store_id]" caption="store_id" attribute="1" defaultMemberUniqueName="[Sales_All].[store_id].[All]" allUniqueName="[Sales_All].[store_id].[All]" dimensionUniqueName="[Sales_All]" displayFolder="" count="0" memberValueDatatype="20" unbalanced="0"/>
    <cacheHierarchy uniqueName="[Sales_All].[transaction_date]" caption="transaction_date" attribute="1" time="1" defaultMemberUniqueName="[Sales_All].[transaction_date].[All]" allUniqueName="[Sales_All].[transaction_date].[All]" dimensionUniqueName="[Sales_All]" displayFolder="" count="0" memberValueDatatype="7" unbalanced="0"/>
    <cacheHierarchy uniqueName="[Sales_All].[stock_date]" caption="stock_date" attribute="1" time="1" defaultMemberUniqueName="[Sales_All].[stock_date].[All]" allUniqueName="[Sales_All].[stock_date].[All]" dimensionUniqueName="[Sales_All]" displayFolder="" count="0" memberValueDatatype="7" unbalanced="0"/>
    <cacheHierarchy uniqueName="[Sales_All].[quantity]" caption="quantity" attribute="1" defaultMemberUniqueName="[Sales_All].[quantity].[All]" allUniqueName="[Sales_All].[quantity].[All]" dimensionUniqueName="[Sales_All]" displayFolder="" count="0" memberValueDatatype="20" unbalanced="0"/>
    <cacheHierarchy uniqueName="[Sales_All].[Total_Sales]" caption="Total_Sales" attribute="1" defaultMemberUniqueName="[Sales_All].[Total_Sales].[All]" allUniqueName="[Sales_All].[Total_Sales].[All]" dimensionUniqueName="[Sales_All]" displayFolder="" count="0" memberValueDatatype="5" unbalanced="0"/>
    <cacheHierarchy uniqueName="[Sales_All].[Total_Cost]" caption="Total_Cost" attribute="1" defaultMemberUniqueName="[Sales_All].[Total_Cost].[All]" allUniqueName="[Sales_All].[Total_Cost].[All]" dimensionUniqueName="[Sales_All]" displayFolder="" count="0" memberValueDatatype="5" unbalanced="0"/>
    <cacheHierarchy uniqueName="[Sales_All].[Profit_Percent]" caption="Profit_Percent" attribute="1" defaultMemberUniqueName="[Sales_All].[Profit_Percent].[All]" allUniqueName="[Sales_All].[Profit_Percent].[All]" dimensionUniqueName="[Sales_All]" displayFolder="" count="0" memberValueDatatype="5" unbalanced="0"/>
    <cacheHierarchy uniqueName="[Sales_All].[Profit]" caption="Profit" attribute="1" defaultMemberUniqueName="[Sales_All].[Profit].[All]" allUniqueName="[Sales_All].[Profit].[All]" dimensionUniqueName="[Sales_All]" displayFolder="" count="0" memberValueDatatype="5"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fieldsUsage count="2">
        <fieldUsage x="-1"/>
        <fieldUsage x="4"/>
      </fieldsUsage>
    </cacheHierarchy>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NumberofTransactions]" caption="NumberofTransactions" measure="1" displayFolder="" measureGroup="Sales_All" count="0"/>
    <cacheHierarchy uniqueName="[Measures].[Numberofmembercards]" caption="Numberofmembercards" measure="1" displayFolder="" measureGroup="Sales_All" count="0"/>
    <cacheHierarchy uniqueName="[Measures].[Unique_Prand]" caption="Unique_Prand" measure="1" displayFolder="" measureGroup="Sales_All" count="0"/>
    <cacheHierarchy uniqueName="[Measures].[Total_Returns]" caption="Total_Returns" measure="1" displayFolder="" measureGroup="Sales_All"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Sales_All]" caption="__XL_Count Sales_All" measure="1" displayFolder="" measureGroup="Sales_All"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Total_Cost]" caption="Sum of Total_Cost" measure="1" displayFolder="" measureGroup="Sales_All" count="0" hidden="1">
      <extLst>
        <ext xmlns:x15="http://schemas.microsoft.com/office/spreadsheetml/2010/11/main" uri="{B97F6D7D-B522-45F9-BDA1-12C45D357490}">
          <x15:cacheHierarchy aggregatedColumn="60"/>
        </ext>
      </extLst>
    </cacheHierarchy>
    <cacheHierarchy uniqueName="[Measures].[Sum of Total_Sales 2]" caption="Sum of Total_Sales 2" measure="1" displayFolder="" measureGroup="Sales_All" count="0" hidden="1">
      <extLst>
        <ext xmlns:x15="http://schemas.microsoft.com/office/spreadsheetml/2010/11/main" uri="{B97F6D7D-B522-45F9-BDA1-12C45D357490}">
          <x15:cacheHierarchy aggregatedColumn="59"/>
        </ext>
      </extLst>
    </cacheHierarchy>
    <cacheHierarchy uniqueName="[Measures].[Sum of Profit_Percent]" caption="Sum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Average of Profit_Percent]" caption="Average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Sales_All" count="0" oneField="1" hidden="1">
      <fieldsUsage count="1">
        <fieldUsage x="2"/>
      </fieldsUsage>
      <extLst>
        <ext xmlns:x15="http://schemas.microsoft.com/office/spreadsheetml/2010/11/main" uri="{B97F6D7D-B522-45F9-BDA1-12C45D357490}">
          <x15:cacheHierarchy aggregatedColumn="62"/>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17"/>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32"/>
        </ext>
      </extLst>
    </cacheHierarchy>
    <cacheHierarchy uniqueName="[Measures].[Sum of num_children_at_home]" caption="Sum of num_children_at_home" measure="1" displayFolder="" measureGroup="Customers" count="0" hidden="1">
      <extLst>
        <ext xmlns:x15="http://schemas.microsoft.com/office/spreadsheetml/2010/11/main" uri="{B97F6D7D-B522-45F9-BDA1-12C45D357490}">
          <x15:cacheHierarchy aggregatedColumn="19"/>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18"/>
        </ext>
      </extLst>
    </cacheHierarchy>
    <cacheHierarchy uniqueName="[Measures].[Sum of quantity 2]" caption="Sum of quantity 2" measure="1" displayFolder="" measureGroup="Sales_All" count="0" hidden="1">
      <extLst>
        <ext xmlns:x15="http://schemas.microsoft.com/office/spreadsheetml/2010/11/main" uri="{B97F6D7D-B522-45F9-BDA1-12C45D357490}">
          <x15:cacheHierarchy aggregatedColumn="58"/>
        </ext>
      </extLst>
    </cacheHierarchy>
  </cacheHierarchies>
  <kpis count="0"/>
  <dimensions count="10">
    <dimension name="Calender" uniqueName="[Calender]" caption="Calende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2017" uniqueName="[Sales 2017]" caption="Sales 2017"/>
    <dimension name="Sales 2018" uniqueName="[Sales 2018]" caption="Sales 2018"/>
    <dimension name="Sales_All" uniqueName="[Sales_All]" caption="Sales_All"/>
    <dimension name="Stores" uniqueName="[Stores]" caption="Stores"/>
  </dimensions>
  <measureGroups count="9">
    <measureGroup name="Calender" caption="Calender"/>
    <measureGroup name="Customers" caption="Customers"/>
    <measureGroup name="Products" caption="Products"/>
    <measureGroup name="Region" caption="Region"/>
    <measureGroup name="Returns" caption="Returns"/>
    <measureGroup name="Sales 2017" caption="Sales 2017"/>
    <measureGroup name="Sales 2018" caption="Sales 2018"/>
    <measureGroup name="Sales_All" caption="Sales_All"/>
    <measureGroup name="Stores" caption="Stores"/>
  </measureGroups>
  <maps count="19">
    <map measureGroup="0" dimension="0"/>
    <map measureGroup="1" dimension="1"/>
    <map measureGroup="2" dimension="3"/>
    <map measureGroup="3" dimension="4"/>
    <map measureGroup="4" dimension="0"/>
    <map measureGroup="4" dimension="3"/>
    <map measureGroup="4" dimension="4"/>
    <map measureGroup="4" dimension="5"/>
    <map measureGroup="4" dimension="9"/>
    <map measureGroup="5" dimension="6"/>
    <map measureGroup="6" dimension="7"/>
    <map measureGroup="7" dimension="0"/>
    <map measureGroup="7" dimension="1"/>
    <map measureGroup="7" dimension="3"/>
    <map measureGroup="7" dimension="4"/>
    <map measureGroup="7" dimension="8"/>
    <map measureGroup="7" dimension="9"/>
    <map measureGroup="8" dimension="4"/>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34.985047106478" backgroundQuery="1" createdVersion="8" refreshedVersion="8" minRefreshableVersion="3" recordCount="0" supportSubquery="1" supportAdvancedDrill="1" xr:uid="{ACD81EA3-3950-4147-8E45-2C8C22D48B90}">
  <cacheSource type="external" connectionId="19"/>
  <cacheFields count="2">
    <cacheField name="[Measures].[Sum of Total_Sales 2]" caption="Sum of Total_Sales 2" numFmtId="0" hierarchy="91" level="32767"/>
    <cacheField name="[Region].[sales_region].[sales_region]" caption="sales_region" numFmtId="0" hierarchy="36" level="1">
      <sharedItems count="1">
        <s v="North West"/>
      </sharedItems>
    </cacheField>
  </cacheFields>
  <cacheHierarchies count="105">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Special_Customer]" caption="Special_Customer" attribute="1" defaultMemberUniqueName="[Customers].[Special_Customer].[All]" allUniqueName="[Customers].[Special_Customer].[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fieldsUsage count="2">
        <fieldUsage x="-1"/>
        <fieldUsage x="1"/>
      </fieldsUsage>
    </cacheHierarchy>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time="1" defaultMemberUniqueName="[Sales 2017].[stock_date].[All]" allUniqueName="[Sales 2017].[stock_date].[All]" dimensionUniqueName="[Sales 2017]" displayFolder="" count="0" memberValueDatatype="7"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time="1" defaultMemberUniqueName="[Sales 2018].[stock_date].[All]" allUniqueName="[Sales 2018].[stock_date].[All]" dimensionUniqueName="[Sales 2018]" displayFolder="" count="0" memberValueDatatype="7" unbalanced="0"/>
    <cacheHierarchy uniqueName="[Sales 2018].[quantity]" caption="quantity" attribute="1" defaultMemberUniqueName="[Sales 2018].[quantity].[All]" allUniqueName="[Sales 2018].[quantity].[All]" dimensionUniqueName="[Sales 2018]" displayFolder="" count="0" memberValueDatatype="20" unbalanced="0"/>
    <cacheHierarchy uniqueName="[Sales_All].[product_id]" caption="product_id" attribute="1" defaultMemberUniqueName="[Sales_All].[product_id].[All]" allUniqueName="[Sales_All].[product_id].[All]" dimensionUniqueName="[Sales_All]" displayFolder="" count="0" memberValueDatatype="20" unbalanced="0"/>
    <cacheHierarchy uniqueName="[Sales_All].[customer_id]" caption="customer_id" attribute="1" defaultMemberUniqueName="[Sales_All].[customer_id].[All]" allUniqueName="[Sales_All].[customer_id].[All]" dimensionUniqueName="[Sales_All]" displayFolder="" count="0" memberValueDatatype="20" unbalanced="0"/>
    <cacheHierarchy uniqueName="[Sales_All].[store_id]" caption="store_id" attribute="1" defaultMemberUniqueName="[Sales_All].[store_id].[All]" allUniqueName="[Sales_All].[store_id].[All]" dimensionUniqueName="[Sales_All]" displayFolder="" count="0" memberValueDatatype="20" unbalanced="0"/>
    <cacheHierarchy uniqueName="[Sales_All].[transaction_date]" caption="transaction_date" attribute="1" time="1" defaultMemberUniqueName="[Sales_All].[transaction_date].[All]" allUniqueName="[Sales_All].[transaction_date].[All]" dimensionUniqueName="[Sales_All]" displayFolder="" count="0" memberValueDatatype="7" unbalanced="0"/>
    <cacheHierarchy uniqueName="[Sales_All].[stock_date]" caption="stock_date" attribute="1" time="1" defaultMemberUniqueName="[Sales_All].[stock_date].[All]" allUniqueName="[Sales_All].[stock_date].[All]" dimensionUniqueName="[Sales_All]" displayFolder="" count="0" memberValueDatatype="7" unbalanced="0"/>
    <cacheHierarchy uniqueName="[Sales_All].[quantity]" caption="quantity" attribute="1" defaultMemberUniqueName="[Sales_All].[quantity].[All]" allUniqueName="[Sales_All].[quantity].[All]" dimensionUniqueName="[Sales_All]" displayFolder="" count="0" memberValueDatatype="20" unbalanced="0"/>
    <cacheHierarchy uniqueName="[Sales_All].[Total_Sales]" caption="Total_Sales" attribute="1" defaultMemberUniqueName="[Sales_All].[Total_Sales].[All]" allUniqueName="[Sales_All].[Total_Sales].[All]" dimensionUniqueName="[Sales_All]" displayFolder="" count="0" memberValueDatatype="5" unbalanced="0"/>
    <cacheHierarchy uniqueName="[Sales_All].[Total_Cost]" caption="Total_Cost" attribute="1" defaultMemberUniqueName="[Sales_All].[Total_Cost].[All]" allUniqueName="[Sales_All].[Total_Cost].[All]" dimensionUniqueName="[Sales_All]" displayFolder="" count="0" memberValueDatatype="5" unbalanced="0"/>
    <cacheHierarchy uniqueName="[Sales_All].[Profit_Percent]" caption="Profit_Percent" attribute="1" defaultMemberUniqueName="[Sales_All].[Profit_Percent].[All]" allUniqueName="[Sales_All].[Profit_Percent].[All]" dimensionUniqueName="[Sales_All]" displayFolder="" count="0" memberValueDatatype="5" unbalanced="0"/>
    <cacheHierarchy uniqueName="[Sales_All].[Profit]" caption="Profit" attribute="1" defaultMemberUniqueName="[Sales_All].[Profit].[All]" allUniqueName="[Sales_All].[Profit].[All]" dimensionUniqueName="[Sales_All]" displayFolder="" count="0" memberValueDatatype="5"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NumberofTransactions]" caption="NumberofTransactions" measure="1" displayFolder="" measureGroup="Sales_All" count="0"/>
    <cacheHierarchy uniqueName="[Measures].[Numberofmembercards]" caption="Numberofmembercards" measure="1" displayFolder="" measureGroup="Sales_All" count="0"/>
    <cacheHierarchy uniqueName="[Measures].[Unique_Prand]" caption="Unique_Prand" measure="1" displayFolder="" measureGroup="Sales_All" count="0"/>
    <cacheHierarchy uniqueName="[Measures].[Total_Returns]" caption="Total_Returns" measure="1" displayFolder="" measureGroup="Sales_All"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Sales_All]" caption="__XL_Count Sales_All" measure="1" displayFolder="" measureGroup="Sales_All"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Total_Cost]" caption="Sum of Total_Cost" measure="1" displayFolder="" measureGroup="Sales_All" count="0" hidden="1">
      <extLst>
        <ext xmlns:x15="http://schemas.microsoft.com/office/spreadsheetml/2010/11/main" uri="{B97F6D7D-B522-45F9-BDA1-12C45D357490}">
          <x15:cacheHierarchy aggregatedColumn="60"/>
        </ext>
      </extLst>
    </cacheHierarchy>
    <cacheHierarchy uniqueName="[Measures].[Sum of Total_Sales 2]" caption="Sum of Total_Sales 2" measure="1" displayFolder="" measureGroup="Sales_All" count="0" oneField="1" hidden="1">
      <fieldsUsage count="1">
        <fieldUsage x="0"/>
      </fieldsUsage>
      <extLst>
        <ext xmlns:x15="http://schemas.microsoft.com/office/spreadsheetml/2010/11/main" uri="{B97F6D7D-B522-45F9-BDA1-12C45D357490}">
          <x15:cacheHierarchy aggregatedColumn="59"/>
        </ext>
      </extLst>
    </cacheHierarchy>
    <cacheHierarchy uniqueName="[Measures].[Sum of Profit_Percent]" caption="Sum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Average of Profit_Percent]" caption="Average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Sales_All" count="0" hidden="1">
      <extLst>
        <ext xmlns:x15="http://schemas.microsoft.com/office/spreadsheetml/2010/11/main" uri="{B97F6D7D-B522-45F9-BDA1-12C45D357490}">
          <x15:cacheHierarchy aggregatedColumn="62"/>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17"/>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32"/>
        </ext>
      </extLst>
    </cacheHierarchy>
    <cacheHierarchy uniqueName="[Measures].[Sum of num_children_at_home]" caption="Sum of num_children_at_home" measure="1" displayFolder="" measureGroup="Customers" count="0" hidden="1">
      <extLst>
        <ext xmlns:x15="http://schemas.microsoft.com/office/spreadsheetml/2010/11/main" uri="{B97F6D7D-B522-45F9-BDA1-12C45D357490}">
          <x15:cacheHierarchy aggregatedColumn="19"/>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18"/>
        </ext>
      </extLst>
    </cacheHierarchy>
    <cacheHierarchy uniqueName="[Measures].[Sum of quantity 2]" caption="Sum of quantity 2" measure="1" displayFolder="" measureGroup="Sales_All" count="0" hidden="1">
      <extLst>
        <ext xmlns:x15="http://schemas.microsoft.com/office/spreadsheetml/2010/11/main" uri="{B97F6D7D-B522-45F9-BDA1-12C45D357490}">
          <x15:cacheHierarchy aggregatedColumn="58"/>
        </ext>
      </extLst>
    </cacheHierarchy>
  </cacheHierarchies>
  <kpis count="0"/>
  <dimensions count="10">
    <dimension name="Calender" uniqueName="[Calender]" caption="Calende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2017" uniqueName="[Sales 2017]" caption="Sales 2017"/>
    <dimension name="Sales 2018" uniqueName="[Sales 2018]" caption="Sales 2018"/>
    <dimension name="Sales_All" uniqueName="[Sales_All]" caption="Sales_All"/>
    <dimension name="Stores" uniqueName="[Stores]" caption="Stores"/>
  </dimensions>
  <measureGroups count="9">
    <measureGroup name="Calender" caption="Calender"/>
    <measureGroup name="Customers" caption="Customers"/>
    <measureGroup name="Products" caption="Products"/>
    <measureGroup name="Region" caption="Region"/>
    <measureGroup name="Returns" caption="Returns"/>
    <measureGroup name="Sales 2017" caption="Sales 2017"/>
    <measureGroup name="Sales 2018" caption="Sales 2018"/>
    <measureGroup name="Sales_All" caption="Sales_All"/>
    <measureGroup name="Stores" caption="Stores"/>
  </measureGroups>
  <maps count="19">
    <map measureGroup="0" dimension="0"/>
    <map measureGroup="1" dimension="1"/>
    <map measureGroup="2" dimension="3"/>
    <map measureGroup="3" dimension="4"/>
    <map measureGroup="4" dimension="0"/>
    <map measureGroup="4" dimension="3"/>
    <map measureGroup="4" dimension="4"/>
    <map measureGroup="4" dimension="5"/>
    <map measureGroup="4" dimension="9"/>
    <map measureGroup="5" dimension="6"/>
    <map measureGroup="6" dimension="7"/>
    <map measureGroup="7" dimension="0"/>
    <map measureGroup="7" dimension="1"/>
    <map measureGroup="7" dimension="3"/>
    <map measureGroup="7" dimension="4"/>
    <map measureGroup="7" dimension="8"/>
    <map measureGroup="7" dimension="9"/>
    <map measureGroup="8" dimension="4"/>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34.98504861111" backgroundQuery="1" createdVersion="3" refreshedVersion="8" minRefreshableVersion="3" recordCount="0" supportSubquery="1" supportAdvancedDrill="1" xr:uid="{3F3D0689-5168-406F-A60E-D4E659D1D0B5}">
  <cacheSource type="external" connectionId="19">
    <extLst>
      <ext xmlns:x14="http://schemas.microsoft.com/office/spreadsheetml/2009/9/main" uri="{F057638F-6D5F-4e77-A914-E7F072B9BCA8}">
        <x14:sourceConnection name="ThisWorkbookDataModel"/>
      </ext>
    </extLst>
  </cacheSource>
  <cacheFields count="0"/>
  <cacheHierarchies count="101">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Special_Customer]" caption="Special_Customer" attribute="1" defaultMemberUniqueName="[Customers].[Special_Customer].[All]" allUniqueName="[Customers].[Special_Customer].[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time="1" defaultMemberUniqueName="[Sales 2017].[stock_date].[All]" allUniqueName="[Sales 2017].[stock_date].[All]" dimensionUniqueName="[Sales 2017]" displayFolder="" count="0" memberValueDatatype="7"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time="1" defaultMemberUniqueName="[Sales 2018].[stock_date].[All]" allUniqueName="[Sales 2018].[stock_date].[All]" dimensionUniqueName="[Sales 2018]" displayFolder="" count="0" memberValueDatatype="7" unbalanced="0"/>
    <cacheHierarchy uniqueName="[Sales 2018].[quantity]" caption="quantity" attribute="1" defaultMemberUniqueName="[Sales 2018].[quantity].[All]" allUniqueName="[Sales 2018].[quantity].[All]" dimensionUniqueName="[Sales 2018]" displayFolder="" count="0" memberValueDatatype="20" unbalanced="0"/>
    <cacheHierarchy uniqueName="[Sales_All].[product_id]" caption="product_id" attribute="1" defaultMemberUniqueName="[Sales_All].[product_id].[All]" allUniqueName="[Sales_All].[product_id].[All]" dimensionUniqueName="[Sales_All]" displayFolder="" count="0" memberValueDatatype="20" unbalanced="0"/>
    <cacheHierarchy uniqueName="[Sales_All].[customer_id]" caption="customer_id" attribute="1" defaultMemberUniqueName="[Sales_All].[customer_id].[All]" allUniqueName="[Sales_All].[customer_id].[All]" dimensionUniqueName="[Sales_All]" displayFolder="" count="0" memberValueDatatype="20" unbalanced="0"/>
    <cacheHierarchy uniqueName="[Sales_All].[store_id]" caption="store_id" attribute="1" defaultMemberUniqueName="[Sales_All].[store_id].[All]" allUniqueName="[Sales_All].[store_id].[All]" dimensionUniqueName="[Sales_All]" displayFolder="" count="0" memberValueDatatype="20" unbalanced="0"/>
    <cacheHierarchy uniqueName="[Sales_All].[transaction_date]" caption="transaction_date" attribute="1" time="1" defaultMemberUniqueName="[Sales_All].[transaction_date].[All]" allUniqueName="[Sales_All].[transaction_date].[All]" dimensionUniqueName="[Sales_All]" displayFolder="" count="0" memberValueDatatype="7" unbalanced="0"/>
    <cacheHierarchy uniqueName="[Sales_All].[stock_date]" caption="stock_date" attribute="1" time="1" defaultMemberUniqueName="[Sales_All].[stock_date].[All]" allUniqueName="[Sales_All].[stock_date].[All]" dimensionUniqueName="[Sales_All]" displayFolder="" count="0" memberValueDatatype="7" unbalanced="0"/>
    <cacheHierarchy uniqueName="[Sales_All].[quantity]" caption="quantity" attribute="1" defaultMemberUniqueName="[Sales_All].[quantity].[All]" allUniqueName="[Sales_All].[quantity].[All]" dimensionUniqueName="[Sales_All]" displayFolder="" count="0" memberValueDatatype="20" unbalanced="0"/>
    <cacheHierarchy uniqueName="[Sales_All].[Total_Sales]" caption="Total_Sales" attribute="1" defaultMemberUniqueName="[Sales_All].[Total_Sales].[All]" allUniqueName="[Sales_All].[Total_Sales].[All]" dimensionUniqueName="[Sales_All]" displayFolder="" count="0" memberValueDatatype="5" unbalanced="0"/>
    <cacheHierarchy uniqueName="[Sales_All].[Total_Cost]" caption="Total_Cost" attribute="1" defaultMemberUniqueName="[Sales_All].[Total_Cost].[All]" allUniqueName="[Sales_All].[Total_Cost].[All]" dimensionUniqueName="[Sales_All]" displayFolder="" count="0" memberValueDatatype="5" unbalanced="0"/>
    <cacheHierarchy uniqueName="[Sales_All].[Profit_Percent]" caption="Profit_Percent" attribute="1" defaultMemberUniqueName="[Sales_All].[Profit_Percent].[All]" allUniqueName="[Sales_All].[Profit_Percent].[All]" dimensionUniqueName="[Sales_All]" displayFolder="" count="0" memberValueDatatype="5" unbalanced="0"/>
    <cacheHierarchy uniqueName="[Sales_All].[Profit]" caption="Profit" attribute="1" defaultMemberUniqueName="[Sales_All].[Profit].[All]" allUniqueName="[Sales_All].[Profit].[All]" dimensionUniqueName="[Sales_All]" displayFolder="" count="0" memberValueDatatype="5"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NumberofTransactions]" caption="NumberofTransactions" measure="1" displayFolder="" measureGroup="Sales_All" count="0"/>
    <cacheHierarchy uniqueName="[Measures].[Numberofmembercards]" caption="Numberofmembercards" measure="1" displayFolder="" measureGroup="Sales_All" count="0"/>
    <cacheHierarchy uniqueName="[Measures].[Unique_Prand]" caption="Unique_Prand" measure="1" displayFolder="" measureGroup="Sales_All" count="0"/>
    <cacheHierarchy uniqueName="[Measures].[Total_Returns]" caption="Total_Returns" measure="1" displayFolder="" measureGroup="Sales_All"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Sales_All]" caption="__XL_Count Sales_All" measure="1" displayFolder="" measureGroup="Sales_All"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Total_Cost]" caption="Sum of Total_Cost" measure="1" displayFolder="" measureGroup="Sales_All" count="0" hidden="1">
      <extLst>
        <ext xmlns:x15="http://schemas.microsoft.com/office/spreadsheetml/2010/11/main" uri="{B97F6D7D-B522-45F9-BDA1-12C45D357490}">
          <x15:cacheHierarchy aggregatedColumn="60"/>
        </ext>
      </extLst>
    </cacheHierarchy>
    <cacheHierarchy uniqueName="[Measures].[Sum of Total_Sales 2]" caption="Sum of Total_Sales 2" measure="1" displayFolder="" measureGroup="Sales_All" count="0" hidden="1">
      <extLst>
        <ext xmlns:x15="http://schemas.microsoft.com/office/spreadsheetml/2010/11/main" uri="{B97F6D7D-B522-45F9-BDA1-12C45D357490}">
          <x15:cacheHierarchy aggregatedColumn="59"/>
        </ext>
      </extLst>
    </cacheHierarchy>
    <cacheHierarchy uniqueName="[Measures].[Sum of Profit_Percent]" caption="Sum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Average of Profit_Percent]" caption="Average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Sales_All" count="0" hidden="1">
      <extLst>
        <ext xmlns:x15="http://schemas.microsoft.com/office/spreadsheetml/2010/11/main" uri="{B97F6D7D-B522-45F9-BDA1-12C45D357490}">
          <x15:cacheHierarchy aggregatedColumn="62"/>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34919379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34.985107175926" backgroundQuery="1" createdVersion="8" refreshedVersion="8" minRefreshableVersion="3" recordCount="0" supportSubquery="1" supportAdvancedDrill="1" xr:uid="{4CFC781A-D34A-4054-AA47-A0707C1F67B0}">
  <cacheSource type="external" connectionId="19"/>
  <cacheFields count="2">
    <cacheField name="[Measures].[Sum of Total_Sales 2]" caption="Sum of Total_Sales 2" numFmtId="0" hierarchy="91" level="32767"/>
    <cacheField name="[Region].[sales_region].[sales_region]" caption="sales_region" numFmtId="0" hierarchy="36" level="1">
      <sharedItems count="7">
        <s v="Canada West"/>
        <s v="Central West"/>
        <s v="Mexico Central"/>
        <s v="Mexico South"/>
        <s v="Mexico West"/>
        <s v="North West"/>
        <s v="South West"/>
      </sharedItems>
    </cacheField>
  </cacheFields>
  <cacheHierarchies count="105">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Special_Customer]" caption="Special_Customer" attribute="1" defaultMemberUniqueName="[Customers].[Special_Customer].[All]" allUniqueName="[Customers].[Special_Customer].[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fieldsUsage count="2">
        <fieldUsage x="-1"/>
        <fieldUsage x="1"/>
      </fieldsUsage>
    </cacheHierarchy>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time="1" defaultMemberUniqueName="[Sales 2017].[stock_date].[All]" allUniqueName="[Sales 2017].[stock_date].[All]" dimensionUniqueName="[Sales 2017]" displayFolder="" count="0" memberValueDatatype="7"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time="1" defaultMemberUniqueName="[Sales 2018].[stock_date].[All]" allUniqueName="[Sales 2018].[stock_date].[All]" dimensionUniqueName="[Sales 2018]" displayFolder="" count="0" memberValueDatatype="7" unbalanced="0"/>
    <cacheHierarchy uniqueName="[Sales 2018].[quantity]" caption="quantity" attribute="1" defaultMemberUniqueName="[Sales 2018].[quantity].[All]" allUniqueName="[Sales 2018].[quantity].[All]" dimensionUniqueName="[Sales 2018]" displayFolder="" count="0" memberValueDatatype="20" unbalanced="0"/>
    <cacheHierarchy uniqueName="[Sales_All].[product_id]" caption="product_id" attribute="1" defaultMemberUniqueName="[Sales_All].[product_id].[All]" allUniqueName="[Sales_All].[product_id].[All]" dimensionUniqueName="[Sales_All]" displayFolder="" count="0" memberValueDatatype="20" unbalanced="0"/>
    <cacheHierarchy uniqueName="[Sales_All].[customer_id]" caption="customer_id" attribute="1" defaultMemberUniqueName="[Sales_All].[customer_id].[All]" allUniqueName="[Sales_All].[customer_id].[All]" dimensionUniqueName="[Sales_All]" displayFolder="" count="0" memberValueDatatype="20" unbalanced="0"/>
    <cacheHierarchy uniqueName="[Sales_All].[store_id]" caption="store_id" attribute="1" defaultMemberUniqueName="[Sales_All].[store_id].[All]" allUniqueName="[Sales_All].[store_id].[All]" dimensionUniqueName="[Sales_All]" displayFolder="" count="0" memberValueDatatype="20" unbalanced="0"/>
    <cacheHierarchy uniqueName="[Sales_All].[transaction_date]" caption="transaction_date" attribute="1" time="1" defaultMemberUniqueName="[Sales_All].[transaction_date].[All]" allUniqueName="[Sales_All].[transaction_date].[All]" dimensionUniqueName="[Sales_All]" displayFolder="" count="0" memberValueDatatype="7" unbalanced="0"/>
    <cacheHierarchy uniqueName="[Sales_All].[stock_date]" caption="stock_date" attribute="1" time="1" defaultMemberUniqueName="[Sales_All].[stock_date].[All]" allUniqueName="[Sales_All].[stock_date].[All]" dimensionUniqueName="[Sales_All]" displayFolder="" count="0" memberValueDatatype="7" unbalanced="0"/>
    <cacheHierarchy uniqueName="[Sales_All].[quantity]" caption="quantity" attribute="1" defaultMemberUniqueName="[Sales_All].[quantity].[All]" allUniqueName="[Sales_All].[quantity].[All]" dimensionUniqueName="[Sales_All]" displayFolder="" count="0" memberValueDatatype="20" unbalanced="0"/>
    <cacheHierarchy uniqueName="[Sales_All].[Total_Sales]" caption="Total_Sales" attribute="1" defaultMemberUniqueName="[Sales_All].[Total_Sales].[All]" allUniqueName="[Sales_All].[Total_Sales].[All]" dimensionUniqueName="[Sales_All]" displayFolder="" count="0" memberValueDatatype="5" unbalanced="0"/>
    <cacheHierarchy uniqueName="[Sales_All].[Total_Cost]" caption="Total_Cost" attribute="1" defaultMemberUniqueName="[Sales_All].[Total_Cost].[All]" allUniqueName="[Sales_All].[Total_Cost].[All]" dimensionUniqueName="[Sales_All]" displayFolder="" count="0" memberValueDatatype="5" unbalanced="0"/>
    <cacheHierarchy uniqueName="[Sales_All].[Profit_Percent]" caption="Profit_Percent" attribute="1" defaultMemberUniqueName="[Sales_All].[Profit_Percent].[All]" allUniqueName="[Sales_All].[Profit_Percent].[All]" dimensionUniqueName="[Sales_All]" displayFolder="" count="0" memberValueDatatype="5" unbalanced="0"/>
    <cacheHierarchy uniqueName="[Sales_All].[Profit]" caption="Profit" attribute="1" defaultMemberUniqueName="[Sales_All].[Profit].[All]" allUniqueName="[Sales_All].[Profit].[All]" dimensionUniqueName="[Sales_All]" displayFolder="" count="0" memberValueDatatype="5"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NumberofTransactions]" caption="NumberofTransactions" measure="1" displayFolder="" measureGroup="Sales_All" count="0"/>
    <cacheHierarchy uniqueName="[Measures].[Numberofmembercards]" caption="Numberofmembercards" measure="1" displayFolder="" measureGroup="Sales_All" count="0"/>
    <cacheHierarchy uniqueName="[Measures].[Unique_Prand]" caption="Unique_Prand" measure="1" displayFolder="" measureGroup="Sales_All" count="0"/>
    <cacheHierarchy uniqueName="[Measures].[Total_Returns]" caption="Total_Returns" measure="1" displayFolder="" measureGroup="Sales_All"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Sales_All]" caption="__XL_Count Sales_All" measure="1" displayFolder="" measureGroup="Sales_All"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Total_Cost]" caption="Sum of Total_Cost" measure="1" displayFolder="" measureGroup="Sales_All" count="0" hidden="1">
      <extLst>
        <ext xmlns:x15="http://schemas.microsoft.com/office/spreadsheetml/2010/11/main" uri="{B97F6D7D-B522-45F9-BDA1-12C45D357490}">
          <x15:cacheHierarchy aggregatedColumn="60"/>
        </ext>
      </extLst>
    </cacheHierarchy>
    <cacheHierarchy uniqueName="[Measures].[Sum of Total_Sales 2]" caption="Sum of Total_Sales 2" measure="1" displayFolder="" measureGroup="Sales_All" count="0" oneField="1" hidden="1">
      <fieldsUsage count="1">
        <fieldUsage x="0"/>
      </fieldsUsage>
      <extLst>
        <ext xmlns:x15="http://schemas.microsoft.com/office/spreadsheetml/2010/11/main" uri="{B97F6D7D-B522-45F9-BDA1-12C45D357490}">
          <x15:cacheHierarchy aggregatedColumn="59"/>
        </ext>
      </extLst>
    </cacheHierarchy>
    <cacheHierarchy uniqueName="[Measures].[Sum of Profit_Percent]" caption="Sum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Average of Profit_Percent]" caption="Average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Sales_All" count="0" hidden="1">
      <extLst>
        <ext xmlns:x15="http://schemas.microsoft.com/office/spreadsheetml/2010/11/main" uri="{B97F6D7D-B522-45F9-BDA1-12C45D357490}">
          <x15:cacheHierarchy aggregatedColumn="62"/>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17"/>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32"/>
        </ext>
      </extLst>
    </cacheHierarchy>
    <cacheHierarchy uniqueName="[Measures].[Sum of num_children_at_home]" caption="Sum of num_children_at_home" measure="1" displayFolder="" measureGroup="Customers" count="0" hidden="1">
      <extLst>
        <ext xmlns:x15="http://schemas.microsoft.com/office/spreadsheetml/2010/11/main" uri="{B97F6D7D-B522-45F9-BDA1-12C45D357490}">
          <x15:cacheHierarchy aggregatedColumn="19"/>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18"/>
        </ext>
      </extLst>
    </cacheHierarchy>
    <cacheHierarchy uniqueName="[Measures].[Sum of quantity 2]" caption="Sum of quantity 2" measure="1" displayFolder="" measureGroup="Sales_All" count="0" hidden="1">
      <extLst>
        <ext xmlns:x15="http://schemas.microsoft.com/office/spreadsheetml/2010/11/main" uri="{B97F6D7D-B522-45F9-BDA1-12C45D357490}">
          <x15:cacheHierarchy aggregatedColumn="58"/>
        </ext>
      </extLst>
    </cacheHierarchy>
  </cacheHierarchies>
  <kpis count="0"/>
  <dimensions count="10">
    <dimension name="Calender" uniqueName="[Calender]" caption="Calende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2017" uniqueName="[Sales 2017]" caption="Sales 2017"/>
    <dimension name="Sales 2018" uniqueName="[Sales 2018]" caption="Sales 2018"/>
    <dimension name="Sales_All" uniqueName="[Sales_All]" caption="Sales_All"/>
    <dimension name="Stores" uniqueName="[Stores]" caption="Stores"/>
  </dimensions>
  <measureGroups count="9">
    <measureGroup name="Calender" caption="Calender"/>
    <measureGroup name="Customers" caption="Customers"/>
    <measureGroup name="Products" caption="Products"/>
    <measureGroup name="Region" caption="Region"/>
    <measureGroup name="Returns" caption="Returns"/>
    <measureGroup name="Sales 2017" caption="Sales 2017"/>
    <measureGroup name="Sales 2018" caption="Sales 2018"/>
    <measureGroup name="Sales_All" caption="Sales_All"/>
    <measureGroup name="Stores" caption="Stores"/>
  </measureGroups>
  <maps count="19">
    <map measureGroup="0" dimension="0"/>
    <map measureGroup="1" dimension="1"/>
    <map measureGroup="2" dimension="3"/>
    <map measureGroup="3" dimension="4"/>
    <map measureGroup="4" dimension="0"/>
    <map measureGroup="4" dimension="3"/>
    <map measureGroup="4" dimension="4"/>
    <map measureGroup="4" dimension="5"/>
    <map measureGroup="4" dimension="9"/>
    <map measureGroup="5" dimension="6"/>
    <map measureGroup="6" dimension="7"/>
    <map measureGroup="7" dimension="0"/>
    <map measureGroup="7" dimension="1"/>
    <map measureGroup="7" dimension="3"/>
    <map measureGroup="7" dimension="4"/>
    <map measureGroup="7" dimension="8"/>
    <map measureGroup="7" dimension="9"/>
    <map measureGroup="8" dimension="4"/>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34.985045486108" backgroundQuery="1" createdVersion="8" refreshedVersion="8" minRefreshableVersion="3" recordCount="0" supportSubquery="1" supportAdvancedDrill="1" xr:uid="{6E84C54E-F5B5-489D-941A-E7A107F46BAF}">
  <cacheSource type="external" connectionId="19"/>
  <cacheFields count="3">
    <cacheField name="[Products].[product_brand].[product_brand]" caption="product_brand" numFmtId="0" hierarchy="28" level="1">
      <sharedItems count="5">
        <s v="Ebony"/>
        <s v="Hermanos"/>
        <s v="Horatio"/>
        <s v="Tell Tale"/>
        <s v="Tri-State"/>
      </sharedItems>
    </cacheField>
    <cacheField name="[Measures].[Sum of quantity]" caption="Sum of quantity" numFmtId="0" hierarchy="98" level="32767"/>
    <cacheField name="[Stores].[store_city].[store_city]" caption="store_city" numFmtId="0" hierarchy="68" level="1">
      <sharedItems count="5">
        <s v="Bremerton"/>
        <s v="Merida"/>
        <s v="Salem"/>
        <s v="San Diego"/>
        <s v="Tacoma"/>
      </sharedItems>
    </cacheField>
  </cacheFields>
  <cacheHierarchies count="105">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130" unbalanced="0"/>
    <cacheHierarchy uniqueName="[Calender].[Quarter]" caption="Quarter" attribute="1" defaultMemberUniqueName="[Calender].[Quarter].[All]" allUniqueName="[Calender].[Quarter].[All]" dimensionUniqueName="[Calender]" displayFolder="" count="0" memberValueDatatype="13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Special_Customer]" caption="Special_Customer" attribute="1" defaultMemberUniqueName="[Customers].[Special_Customer].[All]" allUniqueName="[Customers].[Special_Customer].[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0"/>
      </fieldsUsage>
    </cacheHierarchy>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time="1" defaultMemberUniqueName="[Sales 2017].[stock_date].[All]" allUniqueName="[Sales 2017].[stock_date].[All]" dimensionUniqueName="[Sales 2017]" displayFolder="" count="0" memberValueDatatype="7"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time="1" defaultMemberUniqueName="[Sales 2018].[stock_date].[All]" allUniqueName="[Sales 2018].[stock_date].[All]" dimensionUniqueName="[Sales 2018]" displayFolder="" count="0" memberValueDatatype="7" unbalanced="0"/>
    <cacheHierarchy uniqueName="[Sales 2018].[quantity]" caption="quantity" attribute="1" defaultMemberUniqueName="[Sales 2018].[quantity].[All]" allUniqueName="[Sales 2018].[quantity].[All]" dimensionUniqueName="[Sales 2018]" displayFolder="" count="0" memberValueDatatype="20" unbalanced="0"/>
    <cacheHierarchy uniqueName="[Sales_All].[product_id]" caption="product_id" attribute="1" defaultMemberUniqueName="[Sales_All].[product_id].[All]" allUniqueName="[Sales_All].[product_id].[All]" dimensionUniqueName="[Sales_All]" displayFolder="" count="0" memberValueDatatype="20" unbalanced="0"/>
    <cacheHierarchy uniqueName="[Sales_All].[customer_id]" caption="customer_id" attribute="1" defaultMemberUniqueName="[Sales_All].[customer_id].[All]" allUniqueName="[Sales_All].[customer_id].[All]" dimensionUniqueName="[Sales_All]" displayFolder="" count="0" memberValueDatatype="20" unbalanced="0"/>
    <cacheHierarchy uniqueName="[Sales_All].[store_id]" caption="store_id" attribute="1" defaultMemberUniqueName="[Sales_All].[store_id].[All]" allUniqueName="[Sales_All].[store_id].[All]" dimensionUniqueName="[Sales_All]" displayFolder="" count="0" memberValueDatatype="20" unbalanced="0"/>
    <cacheHierarchy uniqueName="[Sales_All].[transaction_date]" caption="transaction_date" attribute="1" time="1" defaultMemberUniqueName="[Sales_All].[transaction_date].[All]" allUniqueName="[Sales_All].[transaction_date].[All]" dimensionUniqueName="[Sales_All]" displayFolder="" count="0" memberValueDatatype="7" unbalanced="0"/>
    <cacheHierarchy uniqueName="[Sales_All].[stock_date]" caption="stock_date" attribute="1" time="1" defaultMemberUniqueName="[Sales_All].[stock_date].[All]" allUniqueName="[Sales_All].[stock_date].[All]" dimensionUniqueName="[Sales_All]" displayFolder="" count="0" memberValueDatatype="7" unbalanced="0"/>
    <cacheHierarchy uniqueName="[Sales_All].[quantity]" caption="quantity" attribute="1" defaultMemberUniqueName="[Sales_All].[quantity].[All]" allUniqueName="[Sales_All].[quantity].[All]" dimensionUniqueName="[Sales_All]" displayFolder="" count="0" memberValueDatatype="20" unbalanced="0"/>
    <cacheHierarchy uniqueName="[Sales_All].[Total_Sales]" caption="Total_Sales" attribute="1" defaultMemberUniqueName="[Sales_All].[Total_Sales].[All]" allUniqueName="[Sales_All].[Total_Sales].[All]" dimensionUniqueName="[Sales_All]" displayFolder="" count="0" memberValueDatatype="5" unbalanced="0"/>
    <cacheHierarchy uniqueName="[Sales_All].[Total_Cost]" caption="Total_Cost" attribute="1" defaultMemberUniqueName="[Sales_All].[Total_Cost].[All]" allUniqueName="[Sales_All].[Total_Cost].[All]" dimensionUniqueName="[Sales_All]" displayFolder="" count="0" memberValueDatatype="5" unbalanced="0"/>
    <cacheHierarchy uniqueName="[Sales_All].[Profit_Percent]" caption="Profit_Percent" attribute="1" defaultMemberUniqueName="[Sales_All].[Profit_Percent].[All]" allUniqueName="[Sales_All].[Profit_Percent].[All]" dimensionUniqueName="[Sales_All]" displayFolder="" count="0" memberValueDatatype="5" unbalanced="0"/>
    <cacheHierarchy uniqueName="[Sales_All].[Profit]" caption="Profit" attribute="1" defaultMemberUniqueName="[Sales_All].[Profit].[All]" allUniqueName="[Sales_All].[Profit].[All]" dimensionUniqueName="[Sales_All]" displayFolder="" count="0" memberValueDatatype="5"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2" memberValueDatatype="130" unbalanced="0">
      <fieldsUsage count="2">
        <fieldUsage x="-1"/>
        <fieldUsage x="2"/>
      </fieldsUsage>
    </cacheHierarchy>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NumberofTransactions]" caption="NumberofTransactions" measure="1" displayFolder="" measureGroup="Sales_All" count="0"/>
    <cacheHierarchy uniqueName="[Measures].[Numberofmembercards]" caption="Numberofmembercards" measure="1" displayFolder="" measureGroup="Sales_All" count="0"/>
    <cacheHierarchy uniqueName="[Measures].[Unique_Prand]" caption="Unique_Prand" measure="1" displayFolder="" measureGroup="Sales_All" count="0"/>
    <cacheHierarchy uniqueName="[Measures].[Total_Returns]" caption="Total_Returns" measure="1" displayFolder="" measureGroup="Sales_All"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Sales_All]" caption="__XL_Count Sales_All" measure="1" displayFolder="" measureGroup="Sales_All"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Total_Cost]" caption="Sum of Total_Cost" measure="1" displayFolder="" measureGroup="Sales_All" count="0" hidden="1">
      <extLst>
        <ext xmlns:x15="http://schemas.microsoft.com/office/spreadsheetml/2010/11/main" uri="{B97F6D7D-B522-45F9-BDA1-12C45D357490}">
          <x15:cacheHierarchy aggregatedColumn="60"/>
        </ext>
      </extLst>
    </cacheHierarchy>
    <cacheHierarchy uniqueName="[Measures].[Sum of Total_Sales 2]" caption="Sum of Total_Sales 2" measure="1" displayFolder="" measureGroup="Sales_All" count="0" hidden="1">
      <extLst>
        <ext xmlns:x15="http://schemas.microsoft.com/office/spreadsheetml/2010/11/main" uri="{B97F6D7D-B522-45F9-BDA1-12C45D357490}">
          <x15:cacheHierarchy aggregatedColumn="59"/>
        </ext>
      </extLst>
    </cacheHierarchy>
    <cacheHierarchy uniqueName="[Measures].[Sum of Profit_Percent]" caption="Sum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Average of Profit_Percent]" caption="Average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Sales_All" count="0" hidden="1">
      <extLst>
        <ext xmlns:x15="http://schemas.microsoft.com/office/spreadsheetml/2010/11/main" uri="{B97F6D7D-B522-45F9-BDA1-12C45D357490}">
          <x15:cacheHierarchy aggregatedColumn="62"/>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urns" count="0" oneField="1" hidden="1">
      <fieldsUsage count="1">
        <fieldUsage x="1"/>
      </fieldsUsage>
      <extLst>
        <ext xmlns:x15="http://schemas.microsoft.com/office/spreadsheetml/2010/11/main" uri="{B97F6D7D-B522-45F9-BDA1-12C45D357490}">
          <x15:cacheHierarchy aggregatedColumn="40"/>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17"/>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32"/>
        </ext>
      </extLst>
    </cacheHierarchy>
    <cacheHierarchy uniqueName="[Measures].[Sum of num_children_at_home]" caption="Sum of num_children_at_home" measure="1" displayFolder="" measureGroup="Customers" count="0" hidden="1">
      <extLst>
        <ext xmlns:x15="http://schemas.microsoft.com/office/spreadsheetml/2010/11/main" uri="{B97F6D7D-B522-45F9-BDA1-12C45D357490}">
          <x15:cacheHierarchy aggregatedColumn="19"/>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18"/>
        </ext>
      </extLst>
    </cacheHierarchy>
    <cacheHierarchy uniqueName="[Measures].[Sum of quantity 2]" caption="Sum of quantity 2" measure="1" displayFolder="" measureGroup="Sales_All" count="0" hidden="1">
      <extLst>
        <ext xmlns:x15="http://schemas.microsoft.com/office/spreadsheetml/2010/11/main" uri="{B97F6D7D-B522-45F9-BDA1-12C45D357490}">
          <x15:cacheHierarchy aggregatedColumn="58"/>
        </ext>
      </extLst>
    </cacheHierarchy>
  </cacheHierarchies>
  <kpis count="0"/>
  <dimensions count="10">
    <dimension name="Calender" uniqueName="[Calender]" caption="Calende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2017" uniqueName="[Sales 2017]" caption="Sales 2017"/>
    <dimension name="Sales 2018" uniqueName="[Sales 2018]" caption="Sales 2018"/>
    <dimension name="Sales_All" uniqueName="[Sales_All]" caption="Sales_All"/>
    <dimension name="Stores" uniqueName="[Stores]" caption="Stores"/>
  </dimensions>
  <measureGroups count="9">
    <measureGroup name="Calender" caption="Calender"/>
    <measureGroup name="Customers" caption="Customers"/>
    <measureGroup name="Products" caption="Products"/>
    <measureGroup name="Region" caption="Region"/>
    <measureGroup name="Returns" caption="Returns"/>
    <measureGroup name="Sales 2017" caption="Sales 2017"/>
    <measureGroup name="Sales 2018" caption="Sales 2018"/>
    <measureGroup name="Sales_All" caption="Sales_All"/>
    <measureGroup name="Stores" caption="Stores"/>
  </measureGroups>
  <maps count="19">
    <map measureGroup="0" dimension="0"/>
    <map measureGroup="1" dimension="1"/>
    <map measureGroup="2" dimension="3"/>
    <map measureGroup="3" dimension="4"/>
    <map measureGroup="4" dimension="0"/>
    <map measureGroup="4" dimension="3"/>
    <map measureGroup="4" dimension="4"/>
    <map measureGroup="4" dimension="5"/>
    <map measureGroup="4" dimension="9"/>
    <map measureGroup="5" dimension="6"/>
    <map measureGroup="6" dimension="7"/>
    <map measureGroup="7" dimension="0"/>
    <map measureGroup="7" dimension="1"/>
    <map measureGroup="7" dimension="3"/>
    <map measureGroup="7" dimension="4"/>
    <map measureGroup="7" dimension="8"/>
    <map measureGroup="7" dimension="9"/>
    <map measureGroup="8" dimension="4"/>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35.041955787034" backgroundQuery="1" createdVersion="8" refreshedVersion="8" minRefreshableVersion="3" recordCount="0" supportSubquery="1" supportAdvancedDrill="1" xr:uid="{9E7A2ED1-CA03-4235-8BC3-2CD4971BF5F9}">
  <cacheSource type="external" connectionId="19"/>
  <cacheFields count="3">
    <cacheField name="[Region].[sales_region].[sales_region]" caption="sales_region" numFmtId="0" hierarchy="36" level="1">
      <sharedItems count="5">
        <s v="Canada West"/>
        <s v="Mexico Central"/>
        <s v="Mexico South"/>
        <s v="North West"/>
        <s v="South West"/>
      </sharedItems>
    </cacheField>
    <cacheField name="[Measures].[Sum of Total_Sales 2]" caption="Sum of Total_Sales 2" numFmtId="0" hierarchy="91" level="32767"/>
    <cacheField name="[Calender].[Quarter].[Quarter]" caption="Quarter" numFmtId="0" hierarchy="2" level="1">
      <sharedItems containsSemiMixedTypes="0" containsNonDate="0" containsString="0"/>
    </cacheField>
  </cacheFields>
  <cacheHierarchies count="105">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130" unbalanced="0"/>
    <cacheHierarchy uniqueName="[Calender].[Quarter]" caption="Quarter" attribute="1" defaultMemberUniqueName="[Calender].[Quarter].[All]" allUniqueName="[Calender].[Quarter].[All]" dimensionUniqueName="[Calender]" displayFolder="" count="2" memberValueDatatype="130" unbalanced="0">
      <fieldsUsage count="2">
        <fieldUsage x="-1"/>
        <fieldUsage x="2"/>
      </fieldsUsage>
    </cacheHierarchy>
    <cacheHierarchy uniqueName="[Calender].[Month Name]" caption="Month Name" attribute="1" defaultMemberUniqueName="[Calender].[Month Name].[All]" allUniqueName="[Calender].[Month Name].[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Special_Customer]" caption="Special_Customer" attribute="1" defaultMemberUniqueName="[Customers].[Special_Customer].[All]" allUniqueName="[Customers].[Special_Customer].[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fieldsUsage count="2">
        <fieldUsage x="-1"/>
        <fieldUsage x="0"/>
      </fieldsUsage>
    </cacheHierarchy>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time="1" defaultMemberUniqueName="[Sales 2017].[stock_date].[All]" allUniqueName="[Sales 2017].[stock_date].[All]" dimensionUniqueName="[Sales 2017]" displayFolder="" count="0" memberValueDatatype="7"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time="1" defaultMemberUniqueName="[Sales 2018].[stock_date].[All]" allUniqueName="[Sales 2018].[stock_date].[All]" dimensionUniqueName="[Sales 2018]" displayFolder="" count="0" memberValueDatatype="7" unbalanced="0"/>
    <cacheHierarchy uniqueName="[Sales 2018].[quantity]" caption="quantity" attribute="1" defaultMemberUniqueName="[Sales 2018].[quantity].[All]" allUniqueName="[Sales 2018].[quantity].[All]" dimensionUniqueName="[Sales 2018]" displayFolder="" count="0" memberValueDatatype="20" unbalanced="0"/>
    <cacheHierarchy uniqueName="[Sales_All].[product_id]" caption="product_id" attribute="1" defaultMemberUniqueName="[Sales_All].[product_id].[All]" allUniqueName="[Sales_All].[product_id].[All]" dimensionUniqueName="[Sales_All]" displayFolder="" count="0" memberValueDatatype="20" unbalanced="0"/>
    <cacheHierarchy uniqueName="[Sales_All].[customer_id]" caption="customer_id" attribute="1" defaultMemberUniqueName="[Sales_All].[customer_id].[All]" allUniqueName="[Sales_All].[customer_id].[All]" dimensionUniqueName="[Sales_All]" displayFolder="" count="0" memberValueDatatype="20" unbalanced="0"/>
    <cacheHierarchy uniqueName="[Sales_All].[store_id]" caption="store_id" attribute="1" defaultMemberUniqueName="[Sales_All].[store_id].[All]" allUniqueName="[Sales_All].[store_id].[All]" dimensionUniqueName="[Sales_All]" displayFolder="" count="0" memberValueDatatype="20" unbalanced="0"/>
    <cacheHierarchy uniqueName="[Sales_All].[transaction_date]" caption="transaction_date" attribute="1" time="1" defaultMemberUniqueName="[Sales_All].[transaction_date].[All]" allUniqueName="[Sales_All].[transaction_date].[All]" dimensionUniqueName="[Sales_All]" displayFolder="" count="0" memberValueDatatype="7" unbalanced="0"/>
    <cacheHierarchy uniqueName="[Sales_All].[stock_date]" caption="stock_date" attribute="1" time="1" defaultMemberUniqueName="[Sales_All].[stock_date].[All]" allUniqueName="[Sales_All].[stock_date].[All]" dimensionUniqueName="[Sales_All]" displayFolder="" count="0" memberValueDatatype="7" unbalanced="0"/>
    <cacheHierarchy uniqueName="[Sales_All].[quantity]" caption="quantity" attribute="1" defaultMemberUniqueName="[Sales_All].[quantity].[All]" allUniqueName="[Sales_All].[quantity].[All]" dimensionUniqueName="[Sales_All]" displayFolder="" count="0" memberValueDatatype="20" unbalanced="0"/>
    <cacheHierarchy uniqueName="[Sales_All].[Total_Sales]" caption="Total_Sales" attribute="1" defaultMemberUniqueName="[Sales_All].[Total_Sales].[All]" allUniqueName="[Sales_All].[Total_Sales].[All]" dimensionUniqueName="[Sales_All]" displayFolder="" count="0" memberValueDatatype="5" unbalanced="0"/>
    <cacheHierarchy uniqueName="[Sales_All].[Total_Cost]" caption="Total_Cost" attribute="1" defaultMemberUniqueName="[Sales_All].[Total_Cost].[All]" allUniqueName="[Sales_All].[Total_Cost].[All]" dimensionUniqueName="[Sales_All]" displayFolder="" count="0" memberValueDatatype="5" unbalanced="0"/>
    <cacheHierarchy uniqueName="[Sales_All].[Profit_Percent]" caption="Profit_Percent" attribute="1" defaultMemberUniqueName="[Sales_All].[Profit_Percent].[All]" allUniqueName="[Sales_All].[Profit_Percent].[All]" dimensionUniqueName="[Sales_All]" displayFolder="" count="0" memberValueDatatype="5" unbalanced="0"/>
    <cacheHierarchy uniqueName="[Sales_All].[Profit]" caption="Profit" attribute="1" defaultMemberUniqueName="[Sales_All].[Profit].[All]" allUniqueName="[Sales_All].[Profit].[All]" dimensionUniqueName="[Sales_All]" displayFolder="" count="0" memberValueDatatype="5"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NumberofTransactions]" caption="NumberofTransactions" measure="1" displayFolder="" measureGroup="Sales_All" count="0"/>
    <cacheHierarchy uniqueName="[Measures].[Numberofmembercards]" caption="Numberofmembercards" measure="1" displayFolder="" measureGroup="Sales_All" count="0"/>
    <cacheHierarchy uniqueName="[Measures].[Unique_Prand]" caption="Unique_Prand" measure="1" displayFolder="" measureGroup="Sales_All" count="0"/>
    <cacheHierarchy uniqueName="[Measures].[Total_Returns]" caption="Total_Returns" measure="1" displayFolder="" measureGroup="Sales_All"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Sales_All]" caption="__XL_Count Sales_All" measure="1" displayFolder="" measureGroup="Sales_All"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Total_Cost]" caption="Sum of Total_Cost" measure="1" displayFolder="" measureGroup="Sales_All" count="0" hidden="1">
      <extLst>
        <ext xmlns:x15="http://schemas.microsoft.com/office/spreadsheetml/2010/11/main" uri="{B97F6D7D-B522-45F9-BDA1-12C45D357490}">
          <x15:cacheHierarchy aggregatedColumn="60"/>
        </ext>
      </extLst>
    </cacheHierarchy>
    <cacheHierarchy uniqueName="[Measures].[Sum of Total_Sales 2]" caption="Sum of Total_Sales 2" measure="1" displayFolder="" measureGroup="Sales_All" count="0" oneField="1" hidden="1">
      <fieldsUsage count="1">
        <fieldUsage x="1"/>
      </fieldsUsage>
      <extLst>
        <ext xmlns:x15="http://schemas.microsoft.com/office/spreadsheetml/2010/11/main" uri="{B97F6D7D-B522-45F9-BDA1-12C45D357490}">
          <x15:cacheHierarchy aggregatedColumn="59"/>
        </ext>
      </extLst>
    </cacheHierarchy>
    <cacheHierarchy uniqueName="[Measures].[Sum of Profit_Percent]" caption="Sum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Average of Profit_Percent]" caption="Average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Sales_All" count="0" hidden="1">
      <extLst>
        <ext xmlns:x15="http://schemas.microsoft.com/office/spreadsheetml/2010/11/main" uri="{B97F6D7D-B522-45F9-BDA1-12C45D357490}">
          <x15:cacheHierarchy aggregatedColumn="62"/>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17"/>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32"/>
        </ext>
      </extLst>
    </cacheHierarchy>
    <cacheHierarchy uniqueName="[Measures].[Sum of num_children_at_home]" caption="Sum of num_children_at_home" measure="1" displayFolder="" measureGroup="Customers" count="0" hidden="1">
      <extLst>
        <ext xmlns:x15="http://schemas.microsoft.com/office/spreadsheetml/2010/11/main" uri="{B97F6D7D-B522-45F9-BDA1-12C45D357490}">
          <x15:cacheHierarchy aggregatedColumn="19"/>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18"/>
        </ext>
      </extLst>
    </cacheHierarchy>
    <cacheHierarchy uniqueName="[Measures].[Sum of quantity 2]" caption="Sum of quantity 2" measure="1" displayFolder="" measureGroup="Sales_All" count="0" hidden="1">
      <extLst>
        <ext xmlns:x15="http://schemas.microsoft.com/office/spreadsheetml/2010/11/main" uri="{B97F6D7D-B522-45F9-BDA1-12C45D357490}">
          <x15:cacheHierarchy aggregatedColumn="58"/>
        </ext>
      </extLst>
    </cacheHierarchy>
  </cacheHierarchies>
  <kpis count="0"/>
  <dimensions count="10">
    <dimension name="Calender" uniqueName="[Calender]" caption="Calende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2017" uniqueName="[Sales 2017]" caption="Sales 2017"/>
    <dimension name="Sales 2018" uniqueName="[Sales 2018]" caption="Sales 2018"/>
    <dimension name="Sales_All" uniqueName="[Sales_All]" caption="Sales_All"/>
    <dimension name="Stores" uniqueName="[Stores]" caption="Stores"/>
  </dimensions>
  <measureGroups count="9">
    <measureGroup name="Calender" caption="Calender"/>
    <measureGroup name="Customers" caption="Customers"/>
    <measureGroup name="Products" caption="Products"/>
    <measureGroup name="Region" caption="Region"/>
    <measureGroup name="Returns" caption="Returns"/>
    <measureGroup name="Sales 2017" caption="Sales 2017"/>
    <measureGroup name="Sales 2018" caption="Sales 2018"/>
    <measureGroup name="Sales_All" caption="Sales_All"/>
    <measureGroup name="Stores" caption="Stores"/>
  </measureGroups>
  <maps count="19">
    <map measureGroup="0" dimension="0"/>
    <map measureGroup="1" dimension="1"/>
    <map measureGroup="2" dimension="3"/>
    <map measureGroup="3" dimension="4"/>
    <map measureGroup="4" dimension="0"/>
    <map measureGroup="4" dimension="3"/>
    <map measureGroup="4" dimension="4"/>
    <map measureGroup="4" dimension="5"/>
    <map measureGroup="4" dimension="9"/>
    <map measureGroup="5" dimension="6"/>
    <map measureGroup="6" dimension="7"/>
    <map measureGroup="7" dimension="0"/>
    <map measureGroup="7" dimension="1"/>
    <map measureGroup="7" dimension="3"/>
    <map measureGroup="7" dimension="4"/>
    <map measureGroup="7" dimension="8"/>
    <map measureGroup="7" dimension="9"/>
    <map measureGroup="8" dimension="4"/>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35.58546574074" backgroundQuery="1" createdVersion="8" refreshedVersion="8" minRefreshableVersion="3" recordCount="0" supportSubquery="1" supportAdvancedDrill="1" xr:uid="{30D9C44E-3777-4F78-B3B5-0B97C13F8283}">
  <cacheSource type="external" connectionId="19"/>
  <cacheFields count="4">
    <cacheField name="[Products].[product_brand].[product_brand]" caption="product_brand" numFmtId="0" hierarchy="28" level="1">
      <sharedItems count="10">
        <s v="Best Choice"/>
        <s v="Ebony"/>
        <s v="Fast"/>
        <s v="Fort West"/>
        <s v="Hermanos"/>
        <s v="High Top"/>
        <s v="Horatio"/>
        <s v="Nationeel"/>
        <s v="Tell Tale"/>
        <s v="Tri-State"/>
      </sharedItems>
    </cacheField>
    <cacheField name="[Measures].[Sum of Total_Sales 2]" caption="Sum of Total_Sales 2" numFmtId="0" hierarchy="91" level="32767"/>
    <cacheField name="[Calender].[Month Name].[Month Name]" caption="Month Name" numFmtId="0" hierarchy="3" level="1">
      <sharedItems containsSemiMixedTypes="0" containsNonDate="0" containsString="0"/>
    </cacheField>
    <cacheField name="[Calender].[Year].[Year]" caption="Year" numFmtId="0" hierarchy="1" level="1">
      <sharedItems containsSemiMixedTypes="0" containsNonDate="0" containsString="0"/>
    </cacheField>
  </cacheFields>
  <cacheHierarchies count="105">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130" unbalanced="0">
      <fieldsUsage count="2">
        <fieldUsage x="-1"/>
        <fieldUsage x="3"/>
      </fieldsUsage>
    </cacheHierarchy>
    <cacheHierarchy uniqueName="[Calender].[Quarter]" caption="Quarter" attribute="1" defaultMemberUniqueName="[Calender].[Quarter].[All]" allUniqueName="[Calender].[Quarter].[All]" dimensionUniqueName="[Calender]" displayFolder="" count="2" memberValueDatatype="130" unbalanced="0"/>
    <cacheHierarchy uniqueName="[Calender].[Month Name]" caption="Month Name" attribute="1" defaultMemberUniqueName="[Calender].[Month Name].[All]" allUniqueName="[Calender].[Month Name].[All]" dimensionUniqueName="[Calender]" displayFolder="" count="2" memberValueDatatype="130" unbalanced="0">
      <fieldsUsage count="2">
        <fieldUsage x="-1"/>
        <fieldUsage x="2"/>
      </fieldsUsage>
    </cacheHierarchy>
    <cacheHierarchy uniqueName="[Calender].[Day Name]" caption="Day Name" attribute="1" defaultMemberUniqueName="[Calender].[Day Name].[All]" allUniqueName="[Calender].[Day Name].[All]" dimensionUniqueName="[Calende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Special_Customer]" caption="Special_Customer" attribute="1" defaultMemberUniqueName="[Customers].[Special_Customer].[All]" allUniqueName="[Customers].[Special_Customer].[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0"/>
      </fieldsUsage>
    </cacheHierarchy>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time="1" defaultMemberUniqueName="[Sales 2017].[stock_date].[All]" allUniqueName="[Sales 2017].[stock_date].[All]" dimensionUniqueName="[Sales 2017]" displayFolder="" count="0" memberValueDatatype="7"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time="1" defaultMemberUniqueName="[Sales 2018].[stock_date].[All]" allUniqueName="[Sales 2018].[stock_date].[All]" dimensionUniqueName="[Sales 2018]" displayFolder="" count="0" memberValueDatatype="7" unbalanced="0"/>
    <cacheHierarchy uniqueName="[Sales 2018].[quantity]" caption="quantity" attribute="1" defaultMemberUniqueName="[Sales 2018].[quantity].[All]" allUniqueName="[Sales 2018].[quantity].[All]" dimensionUniqueName="[Sales 2018]" displayFolder="" count="0" memberValueDatatype="20" unbalanced="0"/>
    <cacheHierarchy uniqueName="[Sales_All].[product_id]" caption="product_id" attribute="1" defaultMemberUniqueName="[Sales_All].[product_id].[All]" allUniqueName="[Sales_All].[product_id].[All]" dimensionUniqueName="[Sales_All]" displayFolder="" count="0" memberValueDatatype="20" unbalanced="0"/>
    <cacheHierarchy uniqueName="[Sales_All].[customer_id]" caption="customer_id" attribute="1" defaultMemberUniqueName="[Sales_All].[customer_id].[All]" allUniqueName="[Sales_All].[customer_id].[All]" dimensionUniqueName="[Sales_All]" displayFolder="" count="0" memberValueDatatype="20" unbalanced="0"/>
    <cacheHierarchy uniqueName="[Sales_All].[store_id]" caption="store_id" attribute="1" defaultMemberUniqueName="[Sales_All].[store_id].[All]" allUniqueName="[Sales_All].[store_id].[All]" dimensionUniqueName="[Sales_All]" displayFolder="" count="0" memberValueDatatype="20" unbalanced="0"/>
    <cacheHierarchy uniqueName="[Sales_All].[transaction_date]" caption="transaction_date" attribute="1" time="1" defaultMemberUniqueName="[Sales_All].[transaction_date].[All]" allUniqueName="[Sales_All].[transaction_date].[All]" dimensionUniqueName="[Sales_All]" displayFolder="" count="0" memberValueDatatype="7" unbalanced="0"/>
    <cacheHierarchy uniqueName="[Sales_All].[stock_date]" caption="stock_date" attribute="1" time="1" defaultMemberUniqueName="[Sales_All].[stock_date].[All]" allUniqueName="[Sales_All].[stock_date].[All]" dimensionUniqueName="[Sales_All]" displayFolder="" count="0" memberValueDatatype="7" unbalanced="0"/>
    <cacheHierarchy uniqueName="[Sales_All].[quantity]" caption="quantity" attribute="1" defaultMemberUniqueName="[Sales_All].[quantity].[All]" allUniqueName="[Sales_All].[quantity].[All]" dimensionUniqueName="[Sales_All]" displayFolder="" count="0" memberValueDatatype="20" unbalanced="0"/>
    <cacheHierarchy uniqueName="[Sales_All].[Total_Sales]" caption="Total_Sales" attribute="1" defaultMemberUniqueName="[Sales_All].[Total_Sales].[All]" allUniqueName="[Sales_All].[Total_Sales].[All]" dimensionUniqueName="[Sales_All]" displayFolder="" count="0" memberValueDatatype="5" unbalanced="0"/>
    <cacheHierarchy uniqueName="[Sales_All].[Total_Cost]" caption="Total_Cost" attribute="1" defaultMemberUniqueName="[Sales_All].[Total_Cost].[All]" allUniqueName="[Sales_All].[Total_Cost].[All]" dimensionUniqueName="[Sales_All]" displayFolder="" count="0" memberValueDatatype="5" unbalanced="0"/>
    <cacheHierarchy uniqueName="[Sales_All].[Profit_Percent]" caption="Profit_Percent" attribute="1" defaultMemberUniqueName="[Sales_All].[Profit_Percent].[All]" allUniqueName="[Sales_All].[Profit_Percent].[All]" dimensionUniqueName="[Sales_All]" displayFolder="" count="0" memberValueDatatype="5" unbalanced="0"/>
    <cacheHierarchy uniqueName="[Sales_All].[Profit]" caption="Profit" attribute="1" defaultMemberUniqueName="[Sales_All].[Profit].[All]" allUniqueName="[Sales_All].[Profit].[All]" dimensionUniqueName="[Sales_All]" displayFolder="" count="0" memberValueDatatype="5"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NumberofTransactions]" caption="NumberofTransactions" measure="1" displayFolder="" measureGroup="Sales_All" count="0"/>
    <cacheHierarchy uniqueName="[Measures].[Numberofmembercards]" caption="Numberofmembercards" measure="1" displayFolder="" measureGroup="Sales_All" count="0"/>
    <cacheHierarchy uniqueName="[Measures].[Unique_Prand]" caption="Unique_Prand" measure="1" displayFolder="" measureGroup="Sales_All" count="0"/>
    <cacheHierarchy uniqueName="[Measures].[Total_Returns]" caption="Total_Returns" measure="1" displayFolder="" measureGroup="Sales_All"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Sales_All]" caption="__XL_Count Sales_All" measure="1" displayFolder="" measureGroup="Sales_All"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Total_Cost]" caption="Sum of Total_Cost" measure="1" displayFolder="" measureGroup="Sales_All" count="0" hidden="1">
      <extLst>
        <ext xmlns:x15="http://schemas.microsoft.com/office/spreadsheetml/2010/11/main" uri="{B97F6D7D-B522-45F9-BDA1-12C45D357490}">
          <x15:cacheHierarchy aggregatedColumn="60"/>
        </ext>
      </extLst>
    </cacheHierarchy>
    <cacheHierarchy uniqueName="[Measures].[Sum of Total_Sales 2]" caption="Sum of Total_Sales 2" measure="1" displayFolder="" measureGroup="Sales_All" count="0" oneField="1" hidden="1">
      <fieldsUsage count="1">
        <fieldUsage x="1"/>
      </fieldsUsage>
      <extLst>
        <ext xmlns:x15="http://schemas.microsoft.com/office/spreadsheetml/2010/11/main" uri="{B97F6D7D-B522-45F9-BDA1-12C45D357490}">
          <x15:cacheHierarchy aggregatedColumn="59"/>
        </ext>
      </extLst>
    </cacheHierarchy>
    <cacheHierarchy uniqueName="[Measures].[Sum of Profit_Percent]" caption="Sum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Average of Profit_Percent]" caption="Average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Sales_All" count="0" hidden="1">
      <extLst>
        <ext xmlns:x15="http://schemas.microsoft.com/office/spreadsheetml/2010/11/main" uri="{B97F6D7D-B522-45F9-BDA1-12C45D357490}">
          <x15:cacheHierarchy aggregatedColumn="62"/>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17"/>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32"/>
        </ext>
      </extLst>
    </cacheHierarchy>
    <cacheHierarchy uniqueName="[Measures].[Sum of num_children_at_home]" caption="Sum of num_children_at_home" measure="1" displayFolder="" measureGroup="Customers" count="0" hidden="1">
      <extLst>
        <ext xmlns:x15="http://schemas.microsoft.com/office/spreadsheetml/2010/11/main" uri="{B97F6D7D-B522-45F9-BDA1-12C45D357490}">
          <x15:cacheHierarchy aggregatedColumn="19"/>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18"/>
        </ext>
      </extLst>
    </cacheHierarchy>
    <cacheHierarchy uniqueName="[Measures].[Sum of quantity 2]" caption="Sum of quantity 2" measure="1" displayFolder="" measureGroup="Sales_All" count="0" hidden="1">
      <extLst>
        <ext xmlns:x15="http://schemas.microsoft.com/office/spreadsheetml/2010/11/main" uri="{B97F6D7D-B522-45F9-BDA1-12C45D357490}">
          <x15:cacheHierarchy aggregatedColumn="58"/>
        </ext>
      </extLst>
    </cacheHierarchy>
  </cacheHierarchies>
  <kpis count="0"/>
  <dimensions count="10">
    <dimension name="Calender" uniqueName="[Calender]" caption="Calende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2017" uniqueName="[Sales 2017]" caption="Sales 2017"/>
    <dimension name="Sales 2018" uniqueName="[Sales 2018]" caption="Sales 2018"/>
    <dimension name="Sales_All" uniqueName="[Sales_All]" caption="Sales_All"/>
    <dimension name="Stores" uniqueName="[Stores]" caption="Stores"/>
  </dimensions>
  <measureGroups count="9">
    <measureGroup name="Calender" caption="Calender"/>
    <measureGroup name="Customers" caption="Customers"/>
    <measureGroup name="Products" caption="Products"/>
    <measureGroup name="Region" caption="Region"/>
    <measureGroup name="Returns" caption="Returns"/>
    <measureGroup name="Sales 2017" caption="Sales 2017"/>
    <measureGroup name="Sales 2018" caption="Sales 2018"/>
    <measureGroup name="Sales_All" caption="Sales_All"/>
    <measureGroup name="Stores" caption="Stores"/>
  </measureGroups>
  <maps count="19">
    <map measureGroup="0" dimension="0"/>
    <map measureGroup="1" dimension="1"/>
    <map measureGroup="2" dimension="3"/>
    <map measureGroup="3" dimension="4"/>
    <map measureGroup="4" dimension="0"/>
    <map measureGroup="4" dimension="3"/>
    <map measureGroup="4" dimension="4"/>
    <map measureGroup="4" dimension="5"/>
    <map measureGroup="4" dimension="9"/>
    <map measureGroup="5" dimension="6"/>
    <map measureGroup="6" dimension="7"/>
    <map measureGroup="7" dimension="0"/>
    <map measureGroup="7" dimension="1"/>
    <map measureGroup="7" dimension="3"/>
    <map measureGroup="7" dimension="4"/>
    <map measureGroup="7" dimension="8"/>
    <map measureGroup="7" dimension="9"/>
    <map measureGroup="8" dimension="4"/>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35.585467013887" backgroundQuery="1" createdVersion="8" refreshedVersion="8" minRefreshableVersion="3" recordCount="0" supportSubquery="1" supportAdvancedDrill="1" xr:uid="{2A64CA70-8DFF-42F2-A786-CC740D239B90}">
  <cacheSource type="external" connectionId="19"/>
  <cacheFields count="8">
    <cacheField name="[Measures].[Sum of Total_Sales 2]" caption="Sum of Total_Sales 2" numFmtId="0" hierarchy="91" level="32767"/>
    <cacheField name="[Measures].[Total_Returns]" caption="Total_Returns" numFmtId="0" hierarchy="79" level="32767"/>
    <cacheField name="[Measures].[Unique_Prand]" caption="Unique_Prand" numFmtId="0" hierarchy="78" level="32767"/>
    <cacheField name="[Measures].[Numberofmembercards]" caption="Numberofmembercards" numFmtId="0" hierarchy="77" level="32767"/>
    <cacheField name="[Measures].[NumberofTransactions]" caption="NumberofTransactions" numFmtId="0" hierarchy="76" level="32767"/>
    <cacheField name="[Measures].[Sum of Total_Cost]" caption="Sum of Total_Cost" numFmtId="0" hierarchy="90" level="32767"/>
    <cacheField name="[Measures].[Average of Profit_Percent]" caption="Average of Profit_Percent" numFmtId="0" hierarchy="93" level="32767"/>
    <cacheField name="[Calender].[Year].[Year]" caption="Year" numFmtId="0" hierarchy="1" level="1">
      <sharedItems containsSemiMixedTypes="0" containsNonDate="0" containsString="0"/>
    </cacheField>
  </cacheFields>
  <cacheHierarchies count="105">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130" unbalanced="0">
      <fieldsUsage count="2">
        <fieldUsage x="-1"/>
        <fieldUsage x="7"/>
      </fieldsUsage>
    </cacheHierarchy>
    <cacheHierarchy uniqueName="[Calender].[Quarter]" caption="Quarter" attribute="1" defaultMemberUniqueName="[Calender].[Quarter].[All]" allUniqueName="[Calender].[Quarter].[All]" dimensionUniqueName="[Calender]" displayFolder="" count="2" memberValueDatatype="13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Special_Customer]" caption="Special_Customer" attribute="1" defaultMemberUniqueName="[Customers].[Special_Customer].[All]" allUniqueName="[Customers].[Special_Customer].[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time="1" defaultMemberUniqueName="[Sales 2017].[stock_date].[All]" allUniqueName="[Sales 2017].[stock_date].[All]" dimensionUniqueName="[Sales 2017]" displayFolder="" count="0" memberValueDatatype="7"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time="1" defaultMemberUniqueName="[Sales 2018].[stock_date].[All]" allUniqueName="[Sales 2018].[stock_date].[All]" dimensionUniqueName="[Sales 2018]" displayFolder="" count="0" memberValueDatatype="7" unbalanced="0"/>
    <cacheHierarchy uniqueName="[Sales 2018].[quantity]" caption="quantity" attribute="1" defaultMemberUniqueName="[Sales 2018].[quantity].[All]" allUniqueName="[Sales 2018].[quantity].[All]" dimensionUniqueName="[Sales 2018]" displayFolder="" count="0" memberValueDatatype="20" unbalanced="0"/>
    <cacheHierarchy uniqueName="[Sales_All].[product_id]" caption="product_id" attribute="1" defaultMemberUniqueName="[Sales_All].[product_id].[All]" allUniqueName="[Sales_All].[product_id].[All]" dimensionUniqueName="[Sales_All]" displayFolder="" count="0" memberValueDatatype="20" unbalanced="0"/>
    <cacheHierarchy uniqueName="[Sales_All].[customer_id]" caption="customer_id" attribute="1" defaultMemberUniqueName="[Sales_All].[customer_id].[All]" allUniqueName="[Sales_All].[customer_id].[All]" dimensionUniqueName="[Sales_All]" displayFolder="" count="0" memberValueDatatype="20" unbalanced="0"/>
    <cacheHierarchy uniqueName="[Sales_All].[store_id]" caption="store_id" attribute="1" defaultMemberUniqueName="[Sales_All].[store_id].[All]" allUniqueName="[Sales_All].[store_id].[All]" dimensionUniqueName="[Sales_All]" displayFolder="" count="0" memberValueDatatype="20" unbalanced="0"/>
    <cacheHierarchy uniqueName="[Sales_All].[transaction_date]" caption="transaction_date" attribute="1" time="1" defaultMemberUniqueName="[Sales_All].[transaction_date].[All]" allUniqueName="[Sales_All].[transaction_date].[All]" dimensionUniqueName="[Sales_All]" displayFolder="" count="0" memberValueDatatype="7" unbalanced="0"/>
    <cacheHierarchy uniqueName="[Sales_All].[stock_date]" caption="stock_date" attribute="1" time="1" defaultMemberUniqueName="[Sales_All].[stock_date].[All]" allUniqueName="[Sales_All].[stock_date].[All]" dimensionUniqueName="[Sales_All]" displayFolder="" count="0" memberValueDatatype="7" unbalanced="0"/>
    <cacheHierarchy uniqueName="[Sales_All].[quantity]" caption="quantity" attribute="1" defaultMemberUniqueName="[Sales_All].[quantity].[All]" allUniqueName="[Sales_All].[quantity].[All]" dimensionUniqueName="[Sales_All]" displayFolder="" count="0" memberValueDatatype="20" unbalanced="0"/>
    <cacheHierarchy uniqueName="[Sales_All].[Total_Sales]" caption="Total_Sales" attribute="1" defaultMemberUniqueName="[Sales_All].[Total_Sales].[All]" allUniqueName="[Sales_All].[Total_Sales].[All]" dimensionUniqueName="[Sales_All]" displayFolder="" count="0" memberValueDatatype="5" unbalanced="0"/>
    <cacheHierarchy uniqueName="[Sales_All].[Total_Cost]" caption="Total_Cost" attribute="1" defaultMemberUniqueName="[Sales_All].[Total_Cost].[All]" allUniqueName="[Sales_All].[Total_Cost].[All]" dimensionUniqueName="[Sales_All]" displayFolder="" count="0" memberValueDatatype="5" unbalanced="0"/>
    <cacheHierarchy uniqueName="[Sales_All].[Profit_Percent]" caption="Profit_Percent" attribute="1" defaultMemberUniqueName="[Sales_All].[Profit_Percent].[All]" allUniqueName="[Sales_All].[Profit_Percent].[All]" dimensionUniqueName="[Sales_All]" displayFolder="" count="0" memberValueDatatype="5" unbalanced="0"/>
    <cacheHierarchy uniqueName="[Sales_All].[Profit]" caption="Profit" attribute="1" defaultMemberUniqueName="[Sales_All].[Profit].[All]" allUniqueName="[Sales_All].[Profit].[All]" dimensionUniqueName="[Sales_All]" displayFolder="" count="0" memberValueDatatype="5"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NumberofTransactions]" caption="NumberofTransactions" measure="1" displayFolder="" measureGroup="Sales_All" count="0" oneField="1">
      <fieldsUsage count="1">
        <fieldUsage x="4"/>
      </fieldsUsage>
    </cacheHierarchy>
    <cacheHierarchy uniqueName="[Measures].[Numberofmembercards]" caption="Numberofmembercards" measure="1" displayFolder="" measureGroup="Sales_All" count="0" oneField="1">
      <fieldsUsage count="1">
        <fieldUsage x="3"/>
      </fieldsUsage>
    </cacheHierarchy>
    <cacheHierarchy uniqueName="[Measures].[Unique_Prand]" caption="Unique_Prand" measure="1" displayFolder="" measureGroup="Sales_All" count="0" oneField="1">
      <fieldsUsage count="1">
        <fieldUsage x="2"/>
      </fieldsUsage>
    </cacheHierarchy>
    <cacheHierarchy uniqueName="[Measures].[Total_Returns]" caption="Total_Returns" measure="1" displayFolder="" measureGroup="Sales_All" count="0" oneField="1">
      <fieldsUsage count="1">
        <fieldUsage x="1"/>
      </fieldsUsage>
    </cacheHierarchy>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Sales_All]" caption="__XL_Count Sales_All" measure="1" displayFolder="" measureGroup="Sales_All"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Total_Cost]" caption="Sum of Total_Cost" measure="1" displayFolder="" measureGroup="Sales_All" count="0" oneField="1" hidden="1">
      <fieldsUsage count="1">
        <fieldUsage x="5"/>
      </fieldsUsage>
      <extLst>
        <ext xmlns:x15="http://schemas.microsoft.com/office/spreadsheetml/2010/11/main" uri="{B97F6D7D-B522-45F9-BDA1-12C45D357490}">
          <x15:cacheHierarchy aggregatedColumn="60"/>
        </ext>
      </extLst>
    </cacheHierarchy>
    <cacheHierarchy uniqueName="[Measures].[Sum of Total_Sales 2]" caption="Sum of Total_Sales 2" measure="1" displayFolder="" measureGroup="Sales_All" count="0" oneField="1" hidden="1">
      <fieldsUsage count="1">
        <fieldUsage x="0"/>
      </fieldsUsage>
      <extLst>
        <ext xmlns:x15="http://schemas.microsoft.com/office/spreadsheetml/2010/11/main" uri="{B97F6D7D-B522-45F9-BDA1-12C45D357490}">
          <x15:cacheHierarchy aggregatedColumn="59"/>
        </ext>
      </extLst>
    </cacheHierarchy>
    <cacheHierarchy uniqueName="[Measures].[Sum of Profit_Percent]" caption="Sum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Average of Profit_Percent]" caption="Average of Profit_Percent" measure="1" displayFolder="" measureGroup="Sales_All" count="0" oneField="1" hidden="1">
      <fieldsUsage count="1">
        <fieldUsage x="6"/>
      </fieldsUsage>
      <extLst>
        <ext xmlns:x15="http://schemas.microsoft.com/office/spreadsheetml/2010/11/main" uri="{B97F6D7D-B522-45F9-BDA1-12C45D357490}">
          <x15:cacheHierarchy aggregatedColumn="6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Sales_All" count="0" hidden="1">
      <extLst>
        <ext xmlns:x15="http://schemas.microsoft.com/office/spreadsheetml/2010/11/main" uri="{B97F6D7D-B522-45F9-BDA1-12C45D357490}">
          <x15:cacheHierarchy aggregatedColumn="62"/>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17"/>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32"/>
        </ext>
      </extLst>
    </cacheHierarchy>
    <cacheHierarchy uniqueName="[Measures].[Sum of num_children_at_home]" caption="Sum of num_children_at_home" measure="1" displayFolder="" measureGroup="Customers" count="0" hidden="1">
      <extLst>
        <ext xmlns:x15="http://schemas.microsoft.com/office/spreadsheetml/2010/11/main" uri="{B97F6D7D-B522-45F9-BDA1-12C45D357490}">
          <x15:cacheHierarchy aggregatedColumn="19"/>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18"/>
        </ext>
      </extLst>
    </cacheHierarchy>
    <cacheHierarchy uniqueName="[Measures].[Sum of quantity 2]" caption="Sum of quantity 2" measure="1" displayFolder="" measureGroup="Sales_All" count="0" hidden="1">
      <extLst>
        <ext xmlns:x15="http://schemas.microsoft.com/office/spreadsheetml/2010/11/main" uri="{B97F6D7D-B522-45F9-BDA1-12C45D357490}">
          <x15:cacheHierarchy aggregatedColumn="58"/>
        </ext>
      </extLst>
    </cacheHierarchy>
  </cacheHierarchies>
  <kpis count="0"/>
  <dimensions count="10">
    <dimension name="Calender" uniqueName="[Calender]" caption="Calende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2017" uniqueName="[Sales 2017]" caption="Sales 2017"/>
    <dimension name="Sales 2018" uniqueName="[Sales 2018]" caption="Sales 2018"/>
    <dimension name="Sales_All" uniqueName="[Sales_All]" caption="Sales_All"/>
    <dimension name="Stores" uniqueName="[Stores]" caption="Stores"/>
  </dimensions>
  <measureGroups count="9">
    <measureGroup name="Calender" caption="Calender"/>
    <measureGroup name="Customers" caption="Customers"/>
    <measureGroup name="Products" caption="Products"/>
    <measureGroup name="Region" caption="Region"/>
    <measureGroup name="Returns" caption="Returns"/>
    <measureGroup name="Sales 2017" caption="Sales 2017"/>
    <measureGroup name="Sales 2018" caption="Sales 2018"/>
    <measureGroup name="Sales_All" caption="Sales_All"/>
    <measureGroup name="Stores" caption="Stores"/>
  </measureGroups>
  <maps count="19">
    <map measureGroup="0" dimension="0"/>
    <map measureGroup="1" dimension="1"/>
    <map measureGroup="2" dimension="3"/>
    <map measureGroup="3" dimension="4"/>
    <map measureGroup="4" dimension="0"/>
    <map measureGroup="4" dimension="3"/>
    <map measureGroup="4" dimension="4"/>
    <map measureGroup="4" dimension="5"/>
    <map measureGroup="4" dimension="9"/>
    <map measureGroup="5" dimension="6"/>
    <map measureGroup="6" dimension="7"/>
    <map measureGroup="7" dimension="0"/>
    <map measureGroup="7" dimension="1"/>
    <map measureGroup="7" dimension="3"/>
    <map measureGroup="7" dimension="4"/>
    <map measureGroup="7" dimension="8"/>
    <map measureGroup="7" dimension="9"/>
    <map measureGroup="8" dimension="4"/>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35.585469097219" backgroundQuery="1" createdVersion="8" refreshedVersion="8" minRefreshableVersion="3" recordCount="0" supportSubquery="1" supportAdvancedDrill="1" xr:uid="{5CE82FDC-58A1-41E0-986E-1CDF1A1C2316}">
  <cacheSource type="external" connectionId="19"/>
  <cacheFields count="3">
    <cacheField name="[Customers].[Full_Name].[Full_Name]" caption="Full_Name" numFmtId="0" hierarchy="25" level="1">
      <sharedItems count="10">
        <s v="Aaron McDonnell"/>
        <s v="Dawn Laner"/>
        <s v="Eric Winters"/>
        <s v="Ida Rodriguez"/>
        <s v="James Horvat"/>
        <s v="Joann Mramor"/>
        <s v="Lucy Flowers"/>
        <s v="Mary Francis Benigar"/>
        <s v="Merridee Archuleta"/>
        <s v="Wildon Cameron"/>
      </sharedItems>
    </cacheField>
    <cacheField name="[Measures].[Sum of Total_Sales 2]" caption="Sum of Total_Sales 2" numFmtId="0" hierarchy="91" level="32767"/>
    <cacheField name="[Calender].[Year].[Year]" caption="Year" numFmtId="0" hierarchy="1" level="1">
      <sharedItems containsSemiMixedTypes="0" containsNonDate="0" containsString="0"/>
    </cacheField>
  </cacheFields>
  <cacheHierarchies count="105">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130" unbalanced="0">
      <fieldsUsage count="2">
        <fieldUsage x="-1"/>
        <fieldUsage x="2"/>
      </fieldsUsage>
    </cacheHierarchy>
    <cacheHierarchy uniqueName="[Calender].[Quarter]" caption="Quarter" attribute="1" defaultMemberUniqueName="[Calender].[Quarter].[All]" allUniqueName="[Calender].[Quarter].[All]" dimensionUniqueName="[Calender]" displayFolder="" count="2" memberValueDatatype="13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Day Name]" caption="Day Name" attribute="1" defaultMemberUniqueName="[Calender].[Day Name].[All]" allUniqueName="[Calender].[Day Name].[All]" dimensionUniqueName="[Calende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2" memberValueDatatype="130" unbalanced="0">
      <fieldsUsage count="2">
        <fieldUsage x="-1"/>
        <fieldUsage x="0"/>
      </fieldsUsage>
    </cacheHierarchy>
    <cacheHierarchy uniqueName="[Customers].[Special_Customer]" caption="Special_Customer" attribute="1" defaultMemberUniqueName="[Customers].[Special_Customer].[All]" allUniqueName="[Customers].[Special_Customer].[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time="1" defaultMemberUniqueName="[Sales 2017].[stock_date].[All]" allUniqueName="[Sales 2017].[stock_date].[All]" dimensionUniqueName="[Sales 2017]" displayFolder="" count="0" memberValueDatatype="7"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time="1" defaultMemberUniqueName="[Sales 2018].[stock_date].[All]" allUniqueName="[Sales 2018].[stock_date].[All]" dimensionUniqueName="[Sales 2018]" displayFolder="" count="0" memberValueDatatype="7" unbalanced="0"/>
    <cacheHierarchy uniqueName="[Sales 2018].[quantity]" caption="quantity" attribute="1" defaultMemberUniqueName="[Sales 2018].[quantity].[All]" allUniqueName="[Sales 2018].[quantity].[All]" dimensionUniqueName="[Sales 2018]" displayFolder="" count="0" memberValueDatatype="20" unbalanced="0"/>
    <cacheHierarchy uniqueName="[Sales_All].[product_id]" caption="product_id" attribute="1" defaultMemberUniqueName="[Sales_All].[product_id].[All]" allUniqueName="[Sales_All].[product_id].[All]" dimensionUniqueName="[Sales_All]" displayFolder="" count="0" memberValueDatatype="20" unbalanced="0"/>
    <cacheHierarchy uniqueName="[Sales_All].[customer_id]" caption="customer_id" attribute="1" defaultMemberUniqueName="[Sales_All].[customer_id].[All]" allUniqueName="[Sales_All].[customer_id].[All]" dimensionUniqueName="[Sales_All]" displayFolder="" count="0" memberValueDatatype="20" unbalanced="0"/>
    <cacheHierarchy uniqueName="[Sales_All].[store_id]" caption="store_id" attribute="1" defaultMemberUniqueName="[Sales_All].[store_id].[All]" allUniqueName="[Sales_All].[store_id].[All]" dimensionUniqueName="[Sales_All]" displayFolder="" count="0" memberValueDatatype="20" unbalanced="0"/>
    <cacheHierarchy uniqueName="[Sales_All].[transaction_date]" caption="transaction_date" attribute="1" time="1" defaultMemberUniqueName="[Sales_All].[transaction_date].[All]" allUniqueName="[Sales_All].[transaction_date].[All]" dimensionUniqueName="[Sales_All]" displayFolder="" count="0" memberValueDatatype="7" unbalanced="0"/>
    <cacheHierarchy uniqueName="[Sales_All].[stock_date]" caption="stock_date" attribute="1" time="1" defaultMemberUniqueName="[Sales_All].[stock_date].[All]" allUniqueName="[Sales_All].[stock_date].[All]" dimensionUniqueName="[Sales_All]" displayFolder="" count="0" memberValueDatatype="7" unbalanced="0"/>
    <cacheHierarchy uniqueName="[Sales_All].[quantity]" caption="quantity" attribute="1" defaultMemberUniqueName="[Sales_All].[quantity].[All]" allUniqueName="[Sales_All].[quantity].[All]" dimensionUniqueName="[Sales_All]" displayFolder="" count="0" memberValueDatatype="20" unbalanced="0"/>
    <cacheHierarchy uniqueName="[Sales_All].[Total_Sales]" caption="Total_Sales" attribute="1" defaultMemberUniqueName="[Sales_All].[Total_Sales].[All]" allUniqueName="[Sales_All].[Total_Sales].[All]" dimensionUniqueName="[Sales_All]" displayFolder="" count="0" memberValueDatatype="5" unbalanced="0"/>
    <cacheHierarchy uniqueName="[Sales_All].[Total_Cost]" caption="Total_Cost" attribute="1" defaultMemberUniqueName="[Sales_All].[Total_Cost].[All]" allUniqueName="[Sales_All].[Total_Cost].[All]" dimensionUniqueName="[Sales_All]" displayFolder="" count="0" memberValueDatatype="5" unbalanced="0"/>
    <cacheHierarchy uniqueName="[Sales_All].[Profit_Percent]" caption="Profit_Percent" attribute="1" defaultMemberUniqueName="[Sales_All].[Profit_Percent].[All]" allUniqueName="[Sales_All].[Profit_Percent].[All]" dimensionUniqueName="[Sales_All]" displayFolder="" count="0" memberValueDatatype="5" unbalanced="0"/>
    <cacheHierarchy uniqueName="[Sales_All].[Profit]" caption="Profit" attribute="1" defaultMemberUniqueName="[Sales_All].[Profit].[All]" allUniqueName="[Sales_All].[Profit].[All]" dimensionUniqueName="[Sales_All]" displayFolder="" count="0" memberValueDatatype="5"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NumberofTransactions]" caption="NumberofTransactions" measure="1" displayFolder="" measureGroup="Sales_All" count="0"/>
    <cacheHierarchy uniqueName="[Measures].[Numberofmembercards]" caption="Numberofmembercards" measure="1" displayFolder="" measureGroup="Sales_All" count="0"/>
    <cacheHierarchy uniqueName="[Measures].[Unique_Prand]" caption="Unique_Prand" measure="1" displayFolder="" measureGroup="Sales_All" count="0"/>
    <cacheHierarchy uniqueName="[Measures].[Total_Returns]" caption="Total_Returns" measure="1" displayFolder="" measureGroup="Sales_All"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Sales_All]" caption="__XL_Count Sales_All" measure="1" displayFolder="" measureGroup="Sales_All"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Total_Cost]" caption="Sum of Total_Cost" measure="1" displayFolder="" measureGroup="Sales_All" count="0" hidden="1">
      <extLst>
        <ext xmlns:x15="http://schemas.microsoft.com/office/spreadsheetml/2010/11/main" uri="{B97F6D7D-B522-45F9-BDA1-12C45D357490}">
          <x15:cacheHierarchy aggregatedColumn="60"/>
        </ext>
      </extLst>
    </cacheHierarchy>
    <cacheHierarchy uniqueName="[Measures].[Sum of Total_Sales 2]" caption="Sum of Total_Sales 2" measure="1" displayFolder="" measureGroup="Sales_All" count="0" oneField="1" hidden="1">
      <fieldsUsage count="1">
        <fieldUsage x="1"/>
      </fieldsUsage>
      <extLst>
        <ext xmlns:x15="http://schemas.microsoft.com/office/spreadsheetml/2010/11/main" uri="{B97F6D7D-B522-45F9-BDA1-12C45D357490}">
          <x15:cacheHierarchy aggregatedColumn="59"/>
        </ext>
      </extLst>
    </cacheHierarchy>
    <cacheHierarchy uniqueName="[Measures].[Sum of Profit_Percent]" caption="Sum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Average of Profit_Percent]" caption="Average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Sales_All" count="0" hidden="1">
      <extLst>
        <ext xmlns:x15="http://schemas.microsoft.com/office/spreadsheetml/2010/11/main" uri="{B97F6D7D-B522-45F9-BDA1-12C45D357490}">
          <x15:cacheHierarchy aggregatedColumn="62"/>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17"/>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32"/>
        </ext>
      </extLst>
    </cacheHierarchy>
    <cacheHierarchy uniqueName="[Measures].[Sum of num_children_at_home]" caption="Sum of num_children_at_home" measure="1" displayFolder="" measureGroup="Customers" count="0" hidden="1">
      <extLst>
        <ext xmlns:x15="http://schemas.microsoft.com/office/spreadsheetml/2010/11/main" uri="{B97F6D7D-B522-45F9-BDA1-12C45D357490}">
          <x15:cacheHierarchy aggregatedColumn="19"/>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18"/>
        </ext>
      </extLst>
    </cacheHierarchy>
    <cacheHierarchy uniqueName="[Measures].[Sum of quantity 2]" caption="Sum of quantity 2" measure="1" displayFolder="" measureGroup="Sales_All" count="0" hidden="1">
      <extLst>
        <ext xmlns:x15="http://schemas.microsoft.com/office/spreadsheetml/2010/11/main" uri="{B97F6D7D-B522-45F9-BDA1-12C45D357490}">
          <x15:cacheHierarchy aggregatedColumn="58"/>
        </ext>
      </extLst>
    </cacheHierarchy>
  </cacheHierarchies>
  <kpis count="0"/>
  <dimensions count="10">
    <dimension name="Calender" uniqueName="[Calender]" caption="Calende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2017" uniqueName="[Sales 2017]" caption="Sales 2017"/>
    <dimension name="Sales 2018" uniqueName="[Sales 2018]" caption="Sales 2018"/>
    <dimension name="Sales_All" uniqueName="[Sales_All]" caption="Sales_All"/>
    <dimension name="Stores" uniqueName="[Stores]" caption="Stores"/>
  </dimensions>
  <measureGroups count="9">
    <measureGroup name="Calender" caption="Calender"/>
    <measureGroup name="Customers" caption="Customers"/>
    <measureGroup name="Products" caption="Products"/>
    <measureGroup name="Region" caption="Region"/>
    <measureGroup name="Returns" caption="Returns"/>
    <measureGroup name="Sales 2017" caption="Sales 2017"/>
    <measureGroup name="Sales 2018" caption="Sales 2018"/>
    <measureGroup name="Sales_All" caption="Sales_All"/>
    <measureGroup name="Stores" caption="Stores"/>
  </measureGroups>
  <maps count="19">
    <map measureGroup="0" dimension="0"/>
    <map measureGroup="1" dimension="1"/>
    <map measureGroup="2" dimension="3"/>
    <map measureGroup="3" dimension="4"/>
    <map measureGroup="4" dimension="0"/>
    <map measureGroup="4" dimension="3"/>
    <map measureGroup="4" dimension="4"/>
    <map measureGroup="4" dimension="5"/>
    <map measureGroup="4" dimension="9"/>
    <map measureGroup="5" dimension="6"/>
    <map measureGroup="6" dimension="7"/>
    <map measureGroup="7" dimension="0"/>
    <map measureGroup="7" dimension="1"/>
    <map measureGroup="7" dimension="3"/>
    <map measureGroup="7" dimension="4"/>
    <map measureGroup="7" dimension="8"/>
    <map measureGroup="7" dimension="9"/>
    <map measureGroup="8" dimension="4"/>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Hussein" refreshedDate="45935.585469675927" backgroundQuery="1" createdVersion="8" refreshedVersion="8" minRefreshableVersion="3" recordCount="0" supportSubquery="1" supportAdvancedDrill="1" xr:uid="{77F04E2D-A077-4A34-8F60-48B1B102D0EE}">
  <cacheSource type="external" connectionId="19"/>
  <cacheFields count="3">
    <cacheField name="[Calender].[Month Name].[Month Name]" caption="Month Name" numFmtId="0" hierarchy="3" level="1">
      <sharedItems count="12">
        <s v="April"/>
        <s v="August"/>
        <s v="December"/>
        <s v="February"/>
        <s v="January"/>
        <s v="July"/>
        <s v="June"/>
        <s v="March"/>
        <s v="May"/>
        <s v="November"/>
        <s v="October"/>
        <s v="September"/>
      </sharedItems>
    </cacheField>
    <cacheField name="[Measures].[Sum of Total_Sales 2]" caption="Sum of Total_Sales 2" numFmtId="0" hierarchy="91" level="32767"/>
    <cacheField name="[Calender].[Year].[Year]" caption="Year" numFmtId="0" hierarchy="1" level="1">
      <sharedItems containsSemiMixedTypes="0" containsNonDate="0" containsString="0"/>
    </cacheField>
  </cacheFields>
  <cacheHierarchies count="105">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130" unbalanced="0">
      <fieldsUsage count="2">
        <fieldUsage x="-1"/>
        <fieldUsage x="2"/>
      </fieldsUsage>
    </cacheHierarchy>
    <cacheHierarchy uniqueName="[Calender].[Quarter]" caption="Quarter" attribute="1" defaultMemberUniqueName="[Calender].[Quarter].[All]" allUniqueName="[Calender].[Quarter].[All]" dimensionUniqueName="[Calender]" displayFolder="" count="2" memberValueDatatype="130" unbalanced="0"/>
    <cacheHierarchy uniqueName="[Calender].[Month Name]" caption="Month Name" attribute="1" defaultMemberUniqueName="[Calender].[Month Name].[All]" allUniqueName="[Calender].[Month Name].[All]" dimensionUniqueName="[Calender]" displayFolder="" count="2" memberValueDatatype="130" unbalanced="0">
      <fieldsUsage count="2">
        <fieldUsage x="-1"/>
        <fieldUsage x="0"/>
      </fieldsUsage>
    </cacheHierarchy>
    <cacheHierarchy uniqueName="[Calender].[Day Name]" caption="Day Name" attribute="1" defaultMemberUniqueName="[Calender].[Day Name].[All]" allUniqueName="[Calender].[Day Name].[All]" dimensionUniqueName="[Calende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Special_Customer]" caption="Special_Customer" attribute="1" defaultMemberUniqueName="[Customers].[Special_Customer].[All]" allUniqueName="[Customers].[Special_Customer].[All]" dimensionUniqueName="[Customers]"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 2017].[product_id]" caption="product_id" attribute="1" defaultMemberUniqueName="[Sales 2017].[product_id].[All]" allUniqueName="[Sales 2017].[product_id].[All]" dimensionUniqueName="[Sales 2017]" displayFolder="" count="0" memberValueDatatype="20" unbalanced="0"/>
    <cacheHierarchy uniqueName="[Sales 2017].[customer_id]" caption="customer_id" attribute="1" defaultMemberUniqueName="[Sales 2017].[customer_id].[All]" allUniqueName="[Sales 2017].[customer_id].[All]" dimensionUniqueName="[Sales 2017]" displayFolder="" count="0" memberValueDatatype="20" unbalanced="0"/>
    <cacheHierarchy uniqueName="[Sales 2017].[store_id]" caption="store_id" attribute="1" defaultMemberUniqueName="[Sales 2017].[store_id].[All]" allUniqueName="[Sales 2017].[store_id].[All]" dimensionUniqueName="[Sales 2017]" displayFolder="" count="0" memberValueDatatype="20" unbalanced="0"/>
    <cacheHierarchy uniqueName="[Sales 2017].[transaction_date]" caption="transaction_date" attribute="1" time="1" defaultMemberUniqueName="[Sales 2017].[transaction_date].[All]" allUniqueName="[Sales 2017].[transaction_date].[All]" dimensionUniqueName="[Sales 2017]" displayFolder="" count="0" memberValueDatatype="7" unbalanced="0"/>
    <cacheHierarchy uniqueName="[Sales 2017].[stock_date]" caption="stock_date" attribute="1" time="1" defaultMemberUniqueName="[Sales 2017].[stock_date].[All]" allUniqueName="[Sales 2017].[stock_date].[All]" dimensionUniqueName="[Sales 2017]" displayFolder="" count="0" memberValueDatatype="7" unbalanced="0"/>
    <cacheHierarchy uniqueName="[Sales 2017].[quantity]" caption="quantity" attribute="1" defaultMemberUniqueName="[Sales 2017].[quantity].[All]" allUniqueName="[Sales 2017].[quantity].[All]" dimensionUniqueName="[Sales 2017]" displayFolder="" count="0" memberValueDatatype="20" unbalanced="0"/>
    <cacheHierarchy uniqueName="[Sales 2018].[product_id]" caption="product_id" attribute="1" defaultMemberUniqueName="[Sales 2018].[product_id].[All]" allUniqueName="[Sales 2018].[product_id].[All]" dimensionUniqueName="[Sales 2018]" displayFolder="" count="0" memberValueDatatype="20" unbalanced="0"/>
    <cacheHierarchy uniqueName="[Sales 2018].[customer_id]" caption="customer_id" attribute="1" defaultMemberUniqueName="[Sales 2018].[customer_id].[All]" allUniqueName="[Sales 2018].[customer_id].[All]" dimensionUniqueName="[Sales 2018]" displayFolder="" count="0" memberValueDatatype="20" unbalanced="0"/>
    <cacheHierarchy uniqueName="[Sales 2018].[store_id]" caption="store_id" attribute="1" defaultMemberUniqueName="[Sales 2018].[store_id].[All]" allUniqueName="[Sales 2018].[store_id].[All]" dimensionUniqueName="[Sales 2018]" displayFolder="" count="0" memberValueDatatype="20" unbalanced="0"/>
    <cacheHierarchy uniqueName="[Sales 2018].[transaction_date]" caption="transaction_date" attribute="1" time="1" defaultMemberUniqueName="[Sales 2018].[transaction_date].[All]" allUniqueName="[Sales 2018].[transaction_date].[All]" dimensionUniqueName="[Sales 2018]" displayFolder="" count="0" memberValueDatatype="7" unbalanced="0"/>
    <cacheHierarchy uniqueName="[Sales 2018].[stock_date]" caption="stock_date" attribute="1" time="1" defaultMemberUniqueName="[Sales 2018].[stock_date].[All]" allUniqueName="[Sales 2018].[stock_date].[All]" dimensionUniqueName="[Sales 2018]" displayFolder="" count="0" memberValueDatatype="7" unbalanced="0"/>
    <cacheHierarchy uniqueName="[Sales 2018].[quantity]" caption="quantity" attribute="1" defaultMemberUniqueName="[Sales 2018].[quantity].[All]" allUniqueName="[Sales 2018].[quantity].[All]" dimensionUniqueName="[Sales 2018]" displayFolder="" count="0" memberValueDatatype="20" unbalanced="0"/>
    <cacheHierarchy uniqueName="[Sales_All].[product_id]" caption="product_id" attribute="1" defaultMemberUniqueName="[Sales_All].[product_id].[All]" allUniqueName="[Sales_All].[product_id].[All]" dimensionUniqueName="[Sales_All]" displayFolder="" count="0" memberValueDatatype="20" unbalanced="0"/>
    <cacheHierarchy uniqueName="[Sales_All].[customer_id]" caption="customer_id" attribute="1" defaultMemberUniqueName="[Sales_All].[customer_id].[All]" allUniqueName="[Sales_All].[customer_id].[All]" dimensionUniqueName="[Sales_All]" displayFolder="" count="0" memberValueDatatype="20" unbalanced="0"/>
    <cacheHierarchy uniqueName="[Sales_All].[store_id]" caption="store_id" attribute="1" defaultMemberUniqueName="[Sales_All].[store_id].[All]" allUniqueName="[Sales_All].[store_id].[All]" dimensionUniqueName="[Sales_All]" displayFolder="" count="0" memberValueDatatype="20" unbalanced="0"/>
    <cacheHierarchy uniqueName="[Sales_All].[transaction_date]" caption="transaction_date" attribute="1" time="1" defaultMemberUniqueName="[Sales_All].[transaction_date].[All]" allUniqueName="[Sales_All].[transaction_date].[All]" dimensionUniqueName="[Sales_All]" displayFolder="" count="0" memberValueDatatype="7" unbalanced="0"/>
    <cacheHierarchy uniqueName="[Sales_All].[stock_date]" caption="stock_date" attribute="1" time="1" defaultMemberUniqueName="[Sales_All].[stock_date].[All]" allUniqueName="[Sales_All].[stock_date].[All]" dimensionUniqueName="[Sales_All]" displayFolder="" count="0" memberValueDatatype="7" unbalanced="0"/>
    <cacheHierarchy uniqueName="[Sales_All].[quantity]" caption="quantity" attribute="1" defaultMemberUniqueName="[Sales_All].[quantity].[All]" allUniqueName="[Sales_All].[quantity].[All]" dimensionUniqueName="[Sales_All]" displayFolder="" count="0" memberValueDatatype="20" unbalanced="0"/>
    <cacheHierarchy uniqueName="[Sales_All].[Total_Sales]" caption="Total_Sales" attribute="1" defaultMemberUniqueName="[Sales_All].[Total_Sales].[All]" allUniqueName="[Sales_All].[Total_Sales].[All]" dimensionUniqueName="[Sales_All]" displayFolder="" count="0" memberValueDatatype="5" unbalanced="0"/>
    <cacheHierarchy uniqueName="[Sales_All].[Total_Cost]" caption="Total_Cost" attribute="1" defaultMemberUniqueName="[Sales_All].[Total_Cost].[All]" allUniqueName="[Sales_All].[Total_Cost].[All]" dimensionUniqueName="[Sales_All]" displayFolder="" count="0" memberValueDatatype="5" unbalanced="0"/>
    <cacheHierarchy uniqueName="[Sales_All].[Profit_Percent]" caption="Profit_Percent" attribute="1" defaultMemberUniqueName="[Sales_All].[Profit_Percent].[All]" allUniqueName="[Sales_All].[Profit_Percent].[All]" dimensionUniqueName="[Sales_All]" displayFolder="" count="0" memberValueDatatype="5" unbalanced="0"/>
    <cacheHierarchy uniqueName="[Sales_All].[Profit]" caption="Profit" attribute="1" defaultMemberUniqueName="[Sales_All].[Profit].[All]" allUniqueName="[Sales_All].[Profit].[All]" dimensionUniqueName="[Sales_All]" displayFolder="" count="0" memberValueDatatype="5"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Measures].[NumberofTransactions]" caption="NumberofTransactions" measure="1" displayFolder="" measureGroup="Sales_All" count="0"/>
    <cacheHierarchy uniqueName="[Measures].[Numberofmembercards]" caption="Numberofmembercards" measure="1" displayFolder="" measureGroup="Sales_All" count="0"/>
    <cacheHierarchy uniqueName="[Measures].[Unique_Prand]" caption="Unique_Prand" measure="1" displayFolder="" measureGroup="Sales_All" count="0"/>
    <cacheHierarchy uniqueName="[Measures].[Total_Returns]" caption="Total_Returns" measure="1" displayFolder="" measureGroup="Sales_All"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Region]" caption="__XL_Count Region" measure="1" displayFolder="" measureGroup="Region" count="0" hidden="1"/>
    <cacheHierarchy uniqueName="[Measures].[__XL_Count Returns]" caption="__XL_Count Returns" measure="1" displayFolder="" measureGroup="Returns" count="0" hidden="1"/>
    <cacheHierarchy uniqueName="[Measures].[__XL_Count Stores]" caption="__XL_Count Stores" measure="1" displayFolder="" measureGroup="Stores" count="0" hidden="1"/>
    <cacheHierarchy uniqueName="[Measures].[__XL_Count Sales 2017]" caption="__XL_Count Sales 2017" measure="1" displayFolder="" measureGroup="Sales 2017" count="0" hidden="1"/>
    <cacheHierarchy uniqueName="[Measures].[__XL_Count Sales 2018]" caption="__XL_Count Sales 2018" measure="1" displayFolder="" measureGroup="Sales 2018" count="0" hidden="1"/>
    <cacheHierarchy uniqueName="[Measures].[__XL_Count Sales_All]" caption="__XL_Count Sales_All" measure="1" displayFolder="" measureGroup="Sales_All"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Total_Cost]" caption="Sum of Total_Cost" measure="1" displayFolder="" measureGroup="Sales_All" count="0" hidden="1">
      <extLst>
        <ext xmlns:x15="http://schemas.microsoft.com/office/spreadsheetml/2010/11/main" uri="{B97F6D7D-B522-45F9-BDA1-12C45D357490}">
          <x15:cacheHierarchy aggregatedColumn="60"/>
        </ext>
      </extLst>
    </cacheHierarchy>
    <cacheHierarchy uniqueName="[Measures].[Sum of Total_Sales 2]" caption="Sum of Total_Sales 2" measure="1" displayFolder="" measureGroup="Sales_All" count="0" oneField="1" hidden="1">
      <fieldsUsage count="1">
        <fieldUsage x="1"/>
      </fieldsUsage>
      <extLst>
        <ext xmlns:x15="http://schemas.microsoft.com/office/spreadsheetml/2010/11/main" uri="{B97F6D7D-B522-45F9-BDA1-12C45D357490}">
          <x15:cacheHierarchy aggregatedColumn="59"/>
        </ext>
      </extLst>
    </cacheHierarchy>
    <cacheHierarchy uniqueName="[Measures].[Sum of Profit_Percent]" caption="Sum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Average of Profit_Percent]" caption="Average of Profit_Percent" measure="1" displayFolder="" measureGroup="Sales_All" count="0" hidden="1">
      <extLst>
        <ext xmlns:x15="http://schemas.microsoft.com/office/spreadsheetml/2010/11/main" uri="{B97F6D7D-B522-45F9-BDA1-12C45D357490}">
          <x15:cacheHierarchy aggregatedColumn="61"/>
        </ext>
      </extLst>
    </cacheHierarchy>
    <cacheHierarchy uniqueName="[Measures].[Sum of customer_id]" caption="Sum of customer_id" measure="1" displayFolder="" measureGroup="Customers"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5"/>
        </ext>
      </extLst>
    </cacheHierarchy>
    <cacheHierarchy uniqueName="[Measures].[Sum of Profit]" caption="Sum of Profit" measure="1" displayFolder="" measureGroup="Sales_All" count="0" hidden="1">
      <extLst>
        <ext xmlns:x15="http://schemas.microsoft.com/office/spreadsheetml/2010/11/main" uri="{B97F6D7D-B522-45F9-BDA1-12C45D357490}">
          <x15:cacheHierarchy aggregatedColumn="62"/>
        </ext>
      </extLst>
    </cacheHierarchy>
    <cacheHierarchy uniqueName="[Measures].[Count of product_brand]" caption="Count of product_brand" measure="1" displayFolder="" measureGroup="Products" count="0" hidden="1">
      <extLst>
        <ext xmlns:x15="http://schemas.microsoft.com/office/spreadsheetml/2010/11/main" uri="{B97F6D7D-B522-45F9-BDA1-12C45D357490}">
          <x15:cacheHierarchy aggregatedColumn="28"/>
        </ext>
      </extLst>
    </cacheHierarchy>
    <cacheHierarchy uniqueName="[Measures].[Sum of quantity]" caption="Sum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quantity]" caption="Count of quantity" measure="1" displayFolder="" measureGroup="Returns" count="0" hidden="1">
      <extLst>
        <ext xmlns:x15="http://schemas.microsoft.com/office/spreadsheetml/2010/11/main" uri="{B97F6D7D-B522-45F9-BDA1-12C45D357490}">
          <x15:cacheHierarchy aggregatedColumn="40"/>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17"/>
        </ext>
      </extLst>
    </cacheHierarchy>
    <cacheHierarchy uniqueName="[Measures].[Sum of product_cost]" caption="Sum of product_cost" measure="1" displayFolder="" measureGroup="Products" count="0" hidden="1">
      <extLst>
        <ext xmlns:x15="http://schemas.microsoft.com/office/spreadsheetml/2010/11/main" uri="{B97F6D7D-B522-45F9-BDA1-12C45D357490}">
          <x15:cacheHierarchy aggregatedColumn="32"/>
        </ext>
      </extLst>
    </cacheHierarchy>
    <cacheHierarchy uniqueName="[Measures].[Sum of num_children_at_home]" caption="Sum of num_children_at_home" measure="1" displayFolder="" measureGroup="Customers" count="0" hidden="1">
      <extLst>
        <ext xmlns:x15="http://schemas.microsoft.com/office/spreadsheetml/2010/11/main" uri="{B97F6D7D-B522-45F9-BDA1-12C45D357490}">
          <x15:cacheHierarchy aggregatedColumn="19"/>
        </ext>
      </extLst>
    </cacheHierarchy>
    <cacheHierarchy uniqueName="[Measures].[Sum of total_children]" caption="Sum of total_children" measure="1" displayFolder="" measureGroup="Customers" count="0" hidden="1">
      <extLst>
        <ext xmlns:x15="http://schemas.microsoft.com/office/spreadsheetml/2010/11/main" uri="{B97F6D7D-B522-45F9-BDA1-12C45D357490}">
          <x15:cacheHierarchy aggregatedColumn="18"/>
        </ext>
      </extLst>
    </cacheHierarchy>
    <cacheHierarchy uniqueName="[Measures].[Sum of quantity 2]" caption="Sum of quantity 2" measure="1" displayFolder="" measureGroup="Sales_All" count="0" hidden="1">
      <extLst>
        <ext xmlns:x15="http://schemas.microsoft.com/office/spreadsheetml/2010/11/main" uri="{B97F6D7D-B522-45F9-BDA1-12C45D357490}">
          <x15:cacheHierarchy aggregatedColumn="58"/>
        </ext>
      </extLst>
    </cacheHierarchy>
  </cacheHierarchies>
  <kpis count="0"/>
  <dimensions count="10">
    <dimension name="Calender" uniqueName="[Calender]" caption="Calende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2017" uniqueName="[Sales 2017]" caption="Sales 2017"/>
    <dimension name="Sales 2018" uniqueName="[Sales 2018]" caption="Sales 2018"/>
    <dimension name="Sales_All" uniqueName="[Sales_All]" caption="Sales_All"/>
    <dimension name="Stores" uniqueName="[Stores]" caption="Stores"/>
  </dimensions>
  <measureGroups count="9">
    <measureGroup name="Calender" caption="Calender"/>
    <measureGroup name="Customers" caption="Customers"/>
    <measureGroup name="Products" caption="Products"/>
    <measureGroup name="Region" caption="Region"/>
    <measureGroup name="Returns" caption="Returns"/>
    <measureGroup name="Sales 2017" caption="Sales 2017"/>
    <measureGroup name="Sales 2018" caption="Sales 2018"/>
    <measureGroup name="Sales_All" caption="Sales_All"/>
    <measureGroup name="Stores" caption="Stores"/>
  </measureGroups>
  <maps count="19">
    <map measureGroup="0" dimension="0"/>
    <map measureGroup="1" dimension="1"/>
    <map measureGroup="2" dimension="3"/>
    <map measureGroup="3" dimension="4"/>
    <map measureGroup="4" dimension="0"/>
    <map measureGroup="4" dimension="3"/>
    <map measureGroup="4" dimension="4"/>
    <map measureGroup="4" dimension="5"/>
    <map measureGroup="4" dimension="9"/>
    <map measureGroup="5" dimension="6"/>
    <map measureGroup="6" dimension="7"/>
    <map measureGroup="7" dimension="0"/>
    <map measureGroup="7" dimension="1"/>
    <map measureGroup="7" dimension="3"/>
    <map measureGroup="7" dimension="4"/>
    <map measureGroup="7" dimension="8"/>
    <map measureGroup="7" dimension="9"/>
    <map measureGroup="8" dimension="4"/>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A73D5CC-9548-457D-B5FB-86206320A78D}" name="PivotTable1" cacheId="6" applyNumberFormats="0" applyBorderFormats="0" applyFontFormats="0" applyPatternFormats="0" applyAlignmentFormats="0" applyWidthHeightFormats="1" dataCaption="Values" tag="ecec0088-d2a3-452f-92f0-d0c01d5da140" updatedVersion="8" minRefreshableVersion="3" useAutoFormatting="1" subtotalHiddenItems="1" itemPrintTitles="1" createdVersion="8" indent="0" outline="1" outlineData="1" multipleFieldFilters="0">
  <location ref="K12:Q13" firstHeaderRow="0" firstDataRow="1" firstDataCol="0"/>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7">
    <i>
      <x/>
    </i>
    <i i="1">
      <x v="1"/>
    </i>
    <i i="2">
      <x v="2"/>
    </i>
    <i i="3">
      <x v="3"/>
    </i>
    <i i="4">
      <x v="4"/>
    </i>
    <i i="5">
      <x v="5"/>
    </i>
    <i i="6">
      <x v="6"/>
    </i>
  </colItems>
  <dataFields count="7">
    <dataField name="Sum of Total_Sales" fld="0" baseField="0" baseItem="0" numFmtId="172"/>
    <dataField name="Sum of Total_Cost" fld="5" baseField="0" baseItem="0" numFmtId="164"/>
    <dataField fld="1" subtotal="count" baseField="0" baseItem="0" numFmtId="167"/>
    <dataField fld="2" subtotal="count" baseField="0" baseItem="0" numFmtId="168"/>
    <dataField fld="3" subtotal="count" baseField="0" baseItem="0" numFmtId="169"/>
    <dataField fld="4" subtotal="count" baseField="0" baseItem="0" numFmtId="170"/>
    <dataField name="Average of Profit_Percent" fld="6" subtotal="average" baseField="0" baseItem="6" numFmtId="171"/>
  </dataFields>
  <formats count="9">
    <format dxfId="8">
      <pivotArea type="all" dataOnly="0" outline="0" fieldPosition="0"/>
    </format>
    <format dxfId="7">
      <pivotArea outline="0" collapsedLevelsAreSubtotals="1" fieldPosition="0"/>
    </format>
    <format dxfId="6">
      <pivotArea dataOnly="0" labelOnly="1" outline="0" fieldPosition="0">
        <references count="1">
          <reference field="4294967294" count="6">
            <x v="0"/>
            <x v="1"/>
            <x v="2"/>
            <x v="3"/>
            <x v="4"/>
            <x v="5"/>
          </reference>
        </references>
      </pivotArea>
    </format>
    <format dxfId="5">
      <pivotArea outline="0" collapsedLevelsAreSubtotals="1" fieldPosition="0">
        <references count="1">
          <reference field="4294967294" count="1" selected="0">
            <x v="2"/>
          </reference>
        </references>
      </pivotArea>
    </format>
    <format dxfId="4">
      <pivotArea outline="0" collapsedLevelsAreSubtotals="1" fieldPosition="0">
        <references count="1">
          <reference field="4294967294" count="1" selected="0">
            <x v="3"/>
          </reference>
        </references>
      </pivotArea>
    </format>
    <format dxfId="3">
      <pivotArea outline="0" collapsedLevelsAreSubtotals="1" fieldPosition="0">
        <references count="1">
          <reference field="4294967294" count="1" selected="0">
            <x v="4"/>
          </reference>
        </references>
      </pivotArea>
    </format>
    <format dxfId="2">
      <pivotArea outline="0" collapsedLevelsAreSubtotals="1" fieldPosition="0">
        <references count="1">
          <reference field="4294967294" count="1" selected="0">
            <x v="5"/>
          </reference>
        </references>
      </pivotArea>
    </format>
    <format dxfId="1">
      <pivotArea outline="0" collapsedLevelsAreSubtotals="1" fieldPosition="0">
        <references count="1">
          <reference field="4294967294" count="1" selected="0">
            <x v="6"/>
          </reference>
        </references>
      </pivotArea>
    </format>
    <format dxfId="0">
      <pivotArea outline="0" collapsedLevelsAreSubtotals="1" fieldPosition="0">
        <references count="1">
          <reference field="4294967294" count="1" selected="0">
            <x v="0"/>
          </reference>
        </references>
      </pivotArea>
    </format>
  </formats>
  <pivotHierarchies count="105">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rofit_Perc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All]"/>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1D868B9-8E18-4DE4-B8AB-E4227B5ACBE4}" name="PivotTable4" cacheId="5" applyNumberFormats="0" applyBorderFormats="0" applyFontFormats="0" applyPatternFormats="0" applyAlignmentFormats="0" applyWidthHeightFormats="1" dataCaption="Values" tag="5a097d49-7df9-427d-9502-52caf3ac4e6f" updatedVersion="8" minRefreshableVersion="3" useAutoFormatting="1" subtotalHiddenItems="1" itemPrintTitles="1" createdVersion="8" indent="0" outline="1" outlineData="1" multipleFieldFilters="0" chartFormat="43">
  <location ref="B11:C22" firstHeaderRow="1"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8"/>
    </i>
    <i>
      <x v="1"/>
    </i>
    <i>
      <x v="9"/>
    </i>
    <i>
      <x v="5"/>
    </i>
    <i>
      <x v="7"/>
    </i>
    <i>
      <x v="6"/>
    </i>
    <i>
      <x/>
    </i>
    <i>
      <x v="2"/>
    </i>
    <i>
      <x v="3"/>
    </i>
    <i t="grand">
      <x/>
    </i>
  </rowItems>
  <colItems count="1">
    <i/>
  </colItems>
  <dataFields count="1">
    <dataField name="Sum of Total_Sales" fld="1" baseField="0" baseItem="0" numFmtId="165"/>
  </dataFields>
  <formats count="7">
    <format dxfId="23">
      <pivotArea outline="0" collapsedLevelsAreSubtotals="1" fieldPosition="0"/>
    </format>
    <format dxfId="22">
      <pivotArea type="all" dataOnly="0" outline="0" fieldPosition="0"/>
    </format>
    <format dxfId="21">
      <pivotArea outline="0" collapsedLevelsAreSubtotals="1" fieldPosition="0"/>
    </format>
    <format dxfId="20">
      <pivotArea field="0" type="button" dataOnly="0" labelOnly="1" outline="0" axis="axisRow" fieldPosition="0"/>
    </format>
    <format dxfId="19">
      <pivotArea dataOnly="0" labelOnly="1" fieldPosition="0">
        <references count="1">
          <reference field="0" count="0"/>
        </references>
      </pivotArea>
    </format>
    <format dxfId="18">
      <pivotArea dataOnly="0" labelOnly="1" grandRow="1" outline="0" fieldPosition="0"/>
    </format>
    <format dxfId="17">
      <pivotArea dataOnly="0" labelOnly="1" outline="0" axis="axisValues" fieldPosition="0"/>
    </format>
  </formats>
  <chartFormats count="2">
    <chartFormat chart="13" format="0" series="1">
      <pivotArea type="data" outline="0" fieldPosition="0">
        <references count="1">
          <reference field="4294967294" count="1" selected="0">
            <x v="0"/>
          </reference>
        </references>
      </pivotArea>
    </chartFormat>
    <chartFormat chart="38" format="4" series="1">
      <pivotArea type="data" outline="0" fieldPosition="0">
        <references count="1">
          <reference field="4294967294" count="1" selected="0">
            <x v="0"/>
          </reference>
        </references>
      </pivotArea>
    </chartFormat>
  </chartFormats>
  <pivotHierarchies count="105">
    <pivotHierarchy dragToData="1"/>
    <pivotHierarchy multipleItemSelectionAllowed="1" dragToData="1"/>
    <pivotHierarchy multipleItemSelectionAllowed="1" dragToData="1"/>
    <pivotHierarchy multipleItemSelectionAllowed="1" dragToData="1">
      <members count="1" level="1">
        <member name="[Calender].[Month Name].&amp;[Augu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6" iMeasureHier="91">
      <autoFilter ref="A1">
        <filterColumn colId="0">
          <top10 val="10" filterVal="10"/>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D721B79-297B-495D-9F7B-45B8D1B69F5F}" name="PivotTable5" cacheId="4" applyNumberFormats="0" applyBorderFormats="0" applyFontFormats="0" applyPatternFormats="0" applyAlignmentFormats="0" applyWidthHeightFormats="1" dataCaption="Values" tag="cb3e05a6-eaae-4604-b721-158b1edb56d9" updatedVersion="8" minRefreshableVersion="3" useAutoFormatting="1" subtotalHiddenItems="1" rowGrandTotals="0" colGrandTotals="0" itemPrintTitles="1" createdVersion="8" indent="0" outline="1" outlineData="1" multipleFieldFilters="0" chartFormat="1">
  <location ref="F12:G17"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3"/>
    </i>
    <i>
      <x v="1"/>
    </i>
    <i>
      <x v="4"/>
    </i>
    <i>
      <x/>
    </i>
    <i>
      <x v="2"/>
    </i>
  </rowItems>
  <colItems count="1">
    <i/>
  </colItems>
  <dataFields count="1">
    <dataField name="Sum of Total_Sales" fld="1" baseField="0" baseItem="0" numFmtId="165"/>
  </dataFields>
  <formats count="6">
    <format dxfId="29">
      <pivotArea type="all" dataOnly="0" outline="0" fieldPosition="0"/>
    </format>
    <format dxfId="28">
      <pivotArea outline="0" collapsedLevelsAreSubtotals="1" fieldPosition="0"/>
    </format>
    <format dxfId="27">
      <pivotArea field="0" type="button" dataOnly="0" labelOnly="1" outline="0" axis="axisRow" fieldPosition="0"/>
    </format>
    <format dxfId="26">
      <pivotArea dataOnly="0" labelOnly="1" fieldPosition="0">
        <references count="1">
          <reference field="0" count="0"/>
        </references>
      </pivotArea>
    </format>
    <format dxfId="25">
      <pivotArea dataOnly="0" labelOnly="1" outline="0" axis="axisValues" fieldPosition="0"/>
    </format>
    <format dxfId="24">
      <pivotArea outline="0" collapsedLevelsAreSubtotals="1" fieldPosition="0"/>
    </format>
  </formats>
  <pivotHierarchies count="10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91">
      <autoFilter ref="A1">
        <filterColumn colId="0">
          <top10 val="5" filterVal="5"/>
        </filterColumn>
      </autoFilter>
    </filter>
  </filters>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
        <x15:activeTabTopLevelEntity name="[Sales_All]"/>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FE140F3-2F0E-4DFF-8ABF-F683841F3450}" name="PivotTable20" cacheId="17" applyNumberFormats="0" applyBorderFormats="0" applyFontFormats="0" applyPatternFormats="0" applyAlignmentFormats="0" applyWidthHeightFormats="1" dataCaption="Values" tag="1272f989-9abb-4301-85bb-f17bfc6390ba" updatedVersion="8" minRefreshableVersion="3" useAutoFormatting="1" subtotalHiddenItems="1" itemPrintTitles="1" createdVersion="8" indent="0" outline="1" outlineData="1" multipleFieldFilters="0" chartFormat="56">
  <location ref="FK13:FL19"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6">
    <i>
      <x v="1"/>
    </i>
    <i>
      <x v="3"/>
    </i>
    <i>
      <x/>
    </i>
    <i>
      <x v="2"/>
    </i>
    <i>
      <x v="4"/>
    </i>
    <i t="grand">
      <x/>
    </i>
  </rowItems>
  <colItems count="1">
    <i/>
  </colItems>
  <dataFields count="1">
    <dataField name="Sum of Profit" fld="2" baseField="0" baseItem="0"/>
  </dataFields>
  <formats count="1">
    <format dxfId="30">
      <pivotArea outline="0" collapsedLevelsAreSubtotals="1" fieldPosition="0"/>
    </format>
  </formats>
  <chartFormats count="1">
    <chartFormat chart="55" format="2" series="1">
      <pivotArea type="data" outline="0" fieldPosition="0">
        <references count="1">
          <reference field="4294967294" count="1" selected="0">
            <x v="0"/>
          </reference>
        </references>
      </pivotArea>
    </chartFormat>
  </chartFormats>
  <pivotHierarchies count="105">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91">
      <autoFilter ref="A1">
        <filterColumn colId="0">
          <top10 val="10" filterVal="10"/>
        </filterColumn>
      </autoFilter>
    </filter>
    <filter fld="1" type="count" id="2" iMeasureHier="98">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_All]"/>
        <x15:activeTabTopLevelEntity name="[Calender]"/>
        <x15:activeTabTopLevelEntity name="[Products]"/>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2F81002-0939-4A68-8FED-72D70837DD0B}" name="PivotTable12" cacheId="0" applyNumberFormats="0" applyBorderFormats="0" applyFontFormats="0" applyPatternFormats="0" applyAlignmentFormats="0" applyWidthHeightFormats="1" dataCaption="Values" tag="1668c8f1-f0d5-4f31-bd89-e71abdf02252" updatedVersion="8" minRefreshableVersion="3" useAutoFormatting="1" subtotalHiddenItems="1" itemPrintTitles="1" createdVersion="8" indent="0" outline="1" outlineData="1" multipleFieldFilters="0">
  <location ref="CJ19:CK26" firstHeaderRow="1" firstDataRow="1" firstDataCol="1"/>
  <pivotFields count="2">
    <pivotField axis="axisRow" allDrilled="1" subtotalTop="0" showAll="0" measureFilter="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Count of customer_id" fld="1" subtotal="count" baseField="0" baseItem="0"/>
  </dataField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customer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95">
      <autoFilter ref="A1">
        <filterColumn colId="0">
          <top10 val="6" filterVal="6"/>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C6A70BC-C343-4F6F-B0E9-8F1E48E9F0B8}" name="PivotTable7" cacheId="7" applyNumberFormats="0" applyBorderFormats="0" applyFontFormats="0" applyPatternFormats="0" applyAlignmentFormats="0" applyWidthHeightFormats="1" dataCaption="Values" tag="6991900c-3015-40e3-81e7-a880e831a32e" updatedVersion="8" minRefreshableVersion="3" useAutoFormatting="1" subtotalHiddenItems="1" itemPrintTitles="1" createdVersion="8" indent="0" outline="1" outlineData="1" multipleFieldFilters="0" chartFormat="28">
  <location ref="T12:U23"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4"/>
    </i>
    <i>
      <x v="1"/>
    </i>
    <i>
      <x v="7"/>
    </i>
    <i>
      <x v="9"/>
    </i>
    <i>
      <x/>
    </i>
    <i>
      <x v="5"/>
    </i>
    <i>
      <x v="2"/>
    </i>
    <i>
      <x v="8"/>
    </i>
    <i>
      <x v="6"/>
    </i>
    <i t="grand">
      <x/>
    </i>
  </rowItems>
  <colItems count="1">
    <i/>
  </colItems>
  <dataFields count="1">
    <dataField name="Sum of Total_Sales" fld="1" baseField="0" baseItem="0" numFmtId="166"/>
  </dataFields>
  <formats count="6">
    <format dxfId="36">
      <pivotArea type="all" dataOnly="0" outline="0" fieldPosition="0"/>
    </format>
    <format dxfId="35">
      <pivotArea outline="0" collapsedLevelsAreSubtotals="1" fieldPosition="0"/>
    </format>
    <format dxfId="34">
      <pivotArea field="0" type="button" dataOnly="0" labelOnly="1" outline="0" axis="axisRow" fieldPosition="0"/>
    </format>
    <format dxfId="33">
      <pivotArea dataOnly="0" labelOnly="1" fieldPosition="0">
        <references count="1">
          <reference field="0" count="0"/>
        </references>
      </pivotArea>
    </format>
    <format dxfId="32">
      <pivotArea dataOnly="0" labelOnly="1" grandRow="1" outline="0" fieldPosition="0"/>
    </format>
    <format dxfId="31">
      <pivotArea dataOnly="0" labelOnly="1" outline="0" axis="axisValues" fieldPosition="0"/>
    </format>
  </formats>
  <chartFormats count="4">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5" format="4" series="1">
      <pivotArea type="data" outline="0" fieldPosition="0">
        <references count="1">
          <reference field="4294967294" count="1" selected="0">
            <x v="0"/>
          </reference>
        </references>
      </pivotArea>
    </chartFormat>
  </chartFormats>
  <pivotHierarchies count="105">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91">
      <autoFilter ref="A1">
        <filterColumn colId="0">
          <top10 val="10" filterVal="10"/>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_All]"/>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33CEE17-7B9B-41DA-B004-ABC918CE5CEF}" name="PivotTable10" cacheId="11" applyNumberFormats="0" applyBorderFormats="0" applyFontFormats="0" applyPatternFormats="0" applyAlignmentFormats="0" applyWidthHeightFormats="1" dataCaption="Values" tag="c8c5b606-a3d2-4fb7-b3bb-06eb7f745a92" updatedVersion="8" minRefreshableVersion="3" useAutoFormatting="1" subtotalHiddenItems="1" itemPrintTitles="1" createdVersion="8" indent="0" outline="1" outlineData="1" multipleFieldFilters="0" chartFormat="15">
  <location ref="BL18:BM27" firstHeaderRow="1" firstDataRow="1" firstDataCol="1"/>
  <pivotFields count="3">
    <pivotField dataField="1" subtotalTop="0" showAll="0" defaultSubtotal="0"/>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9">
    <i>
      <x v="4"/>
    </i>
    <i>
      <x/>
    </i>
    <i>
      <x v="5"/>
    </i>
    <i>
      <x v="6"/>
    </i>
    <i>
      <x v="2"/>
    </i>
    <i>
      <x v="1"/>
    </i>
    <i>
      <x v="7"/>
    </i>
    <i>
      <x v="3"/>
    </i>
    <i t="grand">
      <x/>
    </i>
  </rowItems>
  <colItems count="1">
    <i/>
  </colItems>
  <dataFields count="1">
    <dataField name="Sum of Total_Sales" fld="0" baseField="0" baseItem="0" numFmtId="173"/>
  </dataFields>
  <formats count="3">
    <format dxfId="39">
      <pivotArea outline="0" collapsedLevelsAreSubtotals="1" fieldPosition="0"/>
    </format>
    <format dxfId="38">
      <pivotArea grandRow="1" outline="0" collapsedLevelsAreSubtotals="1" fieldPosition="0"/>
    </format>
    <format dxfId="37">
      <pivotArea outline="0" fieldPosition="0">
        <references count="1">
          <reference field="4294967294" count="1">
            <x v="0"/>
          </reference>
        </references>
      </pivotArea>
    </format>
  </formats>
  <chartFormats count="2">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105">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All]"/>
        <x15:activeTabTopLevelEntity name="[Region]"/>
        <x15:activeTabTopLevelEntity name="[Customers]"/>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036286F-1BBC-4935-9453-438014CCBAB9}" name="PivotTable13" cacheId="10" applyNumberFormats="0" applyBorderFormats="0" applyFontFormats="0" applyPatternFormats="0" applyAlignmentFormats="0" applyWidthHeightFormats="1" dataCaption="Values" tag="21911316-9e40-4819-87be-120951aaf774" updatedVersion="8" minRefreshableVersion="3" useAutoFormatting="1" subtotalHiddenItems="1" itemPrintTitles="1" createdVersion="8" indent="0" outline="1" outlineData="1" multipleFieldFilters="0" chartFormat="12">
  <location ref="CU14:CW22"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Sum of Total_Sales" fld="2" baseField="0" baseItem="0"/>
    <dataField name="Sum of Profit" fld="0" baseField="0" baseItem="0"/>
  </dataFields>
  <formats count="1">
    <format dxfId="40">
      <pivotArea outline="0" collapsedLevelsAreSubtotals="1" fieldPosition="0"/>
    </format>
  </formats>
  <chartFormats count="2">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1"/>
          </reference>
        </references>
      </pivotArea>
    </chartFormat>
  </chartFormats>
  <pivotHierarchies count="105">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All]"/>
        <x15:activeTabTopLevelEntity name="[Products]"/>
        <x15:activeTabTopLevelEntity name="[Reg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E875704-CEF0-4D9D-817E-7D69D6285468}" name="PivotTable2" cacheId="2" applyNumberFormats="0" applyBorderFormats="0" applyFontFormats="0" applyPatternFormats="0" applyAlignmentFormats="0" applyWidthHeightFormats="1" dataCaption="Values" tag="7fd97dfb-9771-43e7-a01f-ecc5d6c00f2b" updatedVersion="8" minRefreshableVersion="3" useAutoFormatting="1" subtotalHiddenItems="1" rowGrandTotals="0" colGrandTotals="0" itemPrintTitles="1" createdVersion="8" indent="0" outline="1" outlineData="1" multipleFieldFilters="0" chartFormat="21">
  <location ref="Z12:AA19" firstHeaderRow="1" firstDataRow="1" firstDataCol="1"/>
  <pivotFields count="2">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s>
  <rowFields count="1">
    <field x="1"/>
  </rowFields>
  <rowItems count="7">
    <i>
      <x v="5"/>
    </i>
    <i>
      <x v="2"/>
    </i>
    <i>
      <x v="6"/>
    </i>
    <i>
      <x/>
    </i>
    <i>
      <x v="3"/>
    </i>
    <i>
      <x v="4"/>
    </i>
    <i>
      <x v="1"/>
    </i>
  </rowItems>
  <colItems count="1">
    <i/>
  </colItems>
  <dataFields count="1">
    <dataField name="Sum of Total_Sales" fld="0" showDataAs="percentOfTotal" baseField="0" baseItem="0" numFmtId="10"/>
  </dataFields>
  <formats count="5">
    <format dxfId="45">
      <pivotArea type="all" dataOnly="0" outline="0" fieldPosition="0"/>
    </format>
    <format dxfId="44">
      <pivotArea outline="0" collapsedLevelsAreSubtotals="1" fieldPosition="0"/>
    </format>
    <format dxfId="43">
      <pivotArea field="1" type="button" dataOnly="0" labelOnly="1" outline="0" axis="axisRow" fieldPosition="0"/>
    </format>
    <format dxfId="42">
      <pivotArea dataOnly="0" labelOnly="1" fieldPosition="0">
        <references count="1">
          <reference field="1" count="0"/>
        </references>
      </pivotArea>
    </format>
    <format dxfId="41">
      <pivotArea dataOnly="0" labelOnly="1" outline="0" axis="axisValues" fieldPosition="0"/>
    </format>
  </formats>
  <chartFormats count="16">
    <chartFormat chart="7" format="1" series="1">
      <pivotArea type="data" outline="0" fieldPosition="0">
        <references count="1">
          <reference field="4294967294" count="1" selected="0">
            <x v="0"/>
          </reference>
        </references>
      </pivotArea>
    </chartFormat>
    <chartFormat chart="7" format="2">
      <pivotArea type="data" outline="0" fieldPosition="0">
        <references count="2">
          <reference field="4294967294" count="1" selected="0">
            <x v="0"/>
          </reference>
          <reference field="1" count="1" selected="0">
            <x v="0"/>
          </reference>
        </references>
      </pivotArea>
    </chartFormat>
    <chartFormat chart="7" format="3">
      <pivotArea type="data" outline="0" fieldPosition="0">
        <references count="2">
          <reference field="4294967294" count="1" selected="0">
            <x v="0"/>
          </reference>
          <reference field="1" count="1" selected="0">
            <x v="1"/>
          </reference>
        </references>
      </pivotArea>
    </chartFormat>
    <chartFormat chart="7" format="4">
      <pivotArea type="data" outline="0" fieldPosition="0">
        <references count="2">
          <reference field="4294967294" count="1" selected="0">
            <x v="0"/>
          </reference>
          <reference field="1" count="1" selected="0">
            <x v="2"/>
          </reference>
        </references>
      </pivotArea>
    </chartFormat>
    <chartFormat chart="7" format="5">
      <pivotArea type="data" outline="0" fieldPosition="0">
        <references count="2">
          <reference field="4294967294" count="1" selected="0">
            <x v="0"/>
          </reference>
          <reference field="1" count="1" selected="0">
            <x v="3"/>
          </reference>
        </references>
      </pivotArea>
    </chartFormat>
    <chartFormat chart="7" format="6">
      <pivotArea type="data" outline="0" fieldPosition="0">
        <references count="2">
          <reference field="4294967294" count="1" selected="0">
            <x v="0"/>
          </reference>
          <reference field="1" count="1" selected="0">
            <x v="4"/>
          </reference>
        </references>
      </pivotArea>
    </chartFormat>
    <chartFormat chart="7" format="7">
      <pivotArea type="data" outline="0" fieldPosition="0">
        <references count="2">
          <reference field="4294967294" count="1" selected="0">
            <x v="0"/>
          </reference>
          <reference field="1" count="1" selected="0">
            <x v="5"/>
          </reference>
        </references>
      </pivotArea>
    </chartFormat>
    <chartFormat chart="7" format="8">
      <pivotArea type="data" outline="0" fieldPosition="0">
        <references count="2">
          <reference field="4294967294" count="1" selected="0">
            <x v="0"/>
          </reference>
          <reference field="1" count="1" selected="0">
            <x v="6"/>
          </reference>
        </references>
      </pivotArea>
    </chartFormat>
    <chartFormat chart="8" format="9" series="1">
      <pivotArea type="data" outline="0" fieldPosition="0">
        <references count="1">
          <reference field="4294967294" count="1" selected="0">
            <x v="0"/>
          </reference>
        </references>
      </pivotArea>
    </chartFormat>
    <chartFormat chart="8" format="10">
      <pivotArea type="data" outline="0" fieldPosition="0">
        <references count="2">
          <reference field="4294967294" count="1" selected="0">
            <x v="0"/>
          </reference>
          <reference field="1" count="1" selected="0">
            <x v="0"/>
          </reference>
        </references>
      </pivotArea>
    </chartFormat>
    <chartFormat chart="8" format="11">
      <pivotArea type="data" outline="0" fieldPosition="0">
        <references count="2">
          <reference field="4294967294" count="1" selected="0">
            <x v="0"/>
          </reference>
          <reference field="1" count="1" selected="0">
            <x v="1"/>
          </reference>
        </references>
      </pivotArea>
    </chartFormat>
    <chartFormat chart="8" format="12">
      <pivotArea type="data" outline="0" fieldPosition="0">
        <references count="2">
          <reference field="4294967294" count="1" selected="0">
            <x v="0"/>
          </reference>
          <reference field="1" count="1" selected="0">
            <x v="2"/>
          </reference>
        </references>
      </pivotArea>
    </chartFormat>
    <chartFormat chart="8" format="13">
      <pivotArea type="data" outline="0" fieldPosition="0">
        <references count="2">
          <reference field="4294967294" count="1" selected="0">
            <x v="0"/>
          </reference>
          <reference field="1" count="1" selected="0">
            <x v="3"/>
          </reference>
        </references>
      </pivotArea>
    </chartFormat>
    <chartFormat chart="8" format="14">
      <pivotArea type="data" outline="0" fieldPosition="0">
        <references count="2">
          <reference field="4294967294" count="1" selected="0">
            <x v="0"/>
          </reference>
          <reference field="1" count="1" selected="0">
            <x v="4"/>
          </reference>
        </references>
      </pivotArea>
    </chartFormat>
    <chartFormat chart="8" format="15">
      <pivotArea type="data" outline="0" fieldPosition="0">
        <references count="2">
          <reference field="4294967294" count="1" selected="0">
            <x v="0"/>
          </reference>
          <reference field="1" count="1" selected="0">
            <x v="5"/>
          </reference>
        </references>
      </pivotArea>
    </chartFormat>
    <chartFormat chart="8" format="16">
      <pivotArea type="data" outline="0" fieldPosition="0">
        <references count="2">
          <reference field="4294967294" count="1" selected="0">
            <x v="0"/>
          </reference>
          <reference field="1" count="1" selected="0">
            <x v="6"/>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Sales_All]"/>
        <x15:activeTabTopLevelEntity name="[Reg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1B7236E-0B15-4EC8-9C0B-22E449A31E73}" name="PivotTable8" cacheId="1" applyNumberFormats="0" applyBorderFormats="0" applyFontFormats="0" applyPatternFormats="0" applyAlignmentFormats="0" applyWidthHeightFormats="1" dataCaption="Values" tag="b95afe3a-2f69-48db-989d-6be6b640efc8" updatedVersion="8" minRefreshableVersion="3" useAutoFormatting="1" subtotalHiddenItems="1" rowGrandTotals="0" colGrandTotals="0" itemPrintTitles="1" createdVersion="8" indent="0" outline="1" outlineData="1" multipleFieldFilters="0">
  <location ref="F31:G32" firstHeaderRow="1" firstDataRow="1" firstDataCol="1"/>
  <pivotFields count="2">
    <pivotField dataField="1" subtotalTop="0" showAll="0" defaultSubtotal="0"/>
    <pivotField axis="axisRow" allDrilled="1" subtotalTop="0" showAll="0" measureFilter="1" dataSourceSort="1" defaultSubtotal="0" defaultAttributeDrillState="1">
      <items count="1">
        <item x="0"/>
      </items>
    </pivotField>
  </pivotFields>
  <rowFields count="1">
    <field x="1"/>
  </rowFields>
  <rowItems count="1">
    <i>
      <x/>
    </i>
  </rowItems>
  <colItems count="1">
    <i/>
  </colItems>
  <dataFields count="1">
    <dataField name="Sum of Total_Sales" fld="0" baseField="0" baseItem="0" numFmtId="164"/>
  </dataFields>
  <formats count="1">
    <format dxfId="46">
      <pivotArea outline="0" collapsedLevelsAreSubtotals="1" fieldPosition="0"/>
    </format>
  </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91">
      <autoFilter ref="A1">
        <filterColumn colId="0">
          <top10 val="1" filterVal="1"/>
        </filterColumn>
      </autoFilter>
    </filter>
  </filters>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All]"/>
        <x15:activeTabTopLevelEntity name="[Reg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3AD176D-20AF-42A0-8178-8DA7DAE74565}" name="PivotTable21" cacheId="18" applyNumberFormats="0" applyBorderFormats="0" applyFontFormats="0" applyPatternFormats="0" applyAlignmentFormats="0" applyWidthHeightFormats="1" dataCaption="Values" tag="a2fe07e5-8e37-418a-afd2-18d9cffe5f57" updatedVersion="8" minRefreshableVersion="3" useAutoFormatting="1" subtotalHiddenItems="1" itemPrintTitles="1" createdVersion="8" indent="0" outline="1" outlineData="1" multipleFieldFilters="0" chartFormat="56">
  <location ref="FP13:FQ17" firstHeaderRow="1" firstDataRow="1" firstDataCol="1"/>
  <pivotFields count="6">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4"/>
  </rowFields>
  <rowItems count="4">
    <i>
      <x/>
    </i>
    <i>
      <x v="1"/>
    </i>
    <i>
      <x v="2"/>
    </i>
    <i t="grand">
      <x/>
    </i>
  </rowItems>
  <colItems count="1">
    <i/>
  </colItems>
  <dataFields count="1">
    <dataField name="Sum of Profit" fld="2" baseField="0" baseItem="0"/>
  </dataFields>
  <formats count="1">
    <format dxfId="47">
      <pivotArea outline="0" collapsedLevelsAreSubtotals="1" fieldPosition="0"/>
    </format>
  </formats>
  <chartFormats count="2">
    <chartFormat chart="52" format="0" series="1">
      <pivotArea type="data" outline="0" fieldPosition="0">
        <references count="1">
          <reference field="4294967294" count="1" selected="0">
            <x v="0"/>
          </reference>
        </references>
      </pivotArea>
    </chartFormat>
    <chartFormat chart="55" format="2" series="1">
      <pivotArea type="data" outline="0" fieldPosition="0">
        <references count="1">
          <reference field="4294967294" count="1" selected="0">
            <x v="0"/>
          </reference>
        </references>
      </pivotArea>
    </chartFormat>
  </chartFormats>
  <pivotHierarchies count="105">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91">
      <autoFilter ref="A1">
        <filterColumn colId="0">
          <top10 val="10" filterVal="10"/>
        </filterColumn>
      </autoFilter>
    </filter>
    <filter fld="1" type="count" id="2" iMeasureHier="98">
      <autoFilter ref="A1">
        <filterColumn colId="0">
          <top10 val="10" filterVal="10"/>
        </filterColumn>
      </autoFilter>
    </filter>
  </filters>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_All]"/>
        <x15:activeTabTopLevelEntity name="[Calender]"/>
        <x15:activeTabTopLevelEntity name="[Products]"/>
        <x15:activeTabTopLevelEntity name="[Return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AED0E80-3491-44A6-86DA-DE4D75886476}" name="PivotTable6" cacheId="15" applyNumberFormats="0" applyBorderFormats="0" applyFontFormats="0" applyPatternFormats="0" applyAlignmentFormats="0" applyWidthHeightFormats="1" dataCaption="Values" tag="d3699605-13b0-41cf-94fd-5092484cdeab" updatedVersion="8" minRefreshableVersion="3" useAutoFormatting="1" subtotalHiddenItems="1" itemPrintTitles="1" createdVersion="8" indent="0" outline="1" outlineData="1" multipleFieldFilters="0" chartFormat="52">
  <location ref="EU13:EV16"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2"/>
  </rowFields>
  <rowItems count="3">
    <i>
      <x/>
    </i>
    <i>
      <x v="1"/>
    </i>
    <i t="grand">
      <x/>
    </i>
  </rowItems>
  <colItems count="1">
    <i/>
  </colItems>
  <dataFields count="1">
    <dataField name="Sum of Profit" fld="3" baseField="0" baseItem="0" numFmtId="172"/>
  </dataFields>
  <formats count="1">
    <format dxfId="9">
      <pivotArea outline="0" collapsedLevelsAreSubtotals="1" fieldPosition="0"/>
    </format>
  </formats>
  <chartFormats count="3">
    <chartFormat chart="49" format="9" series="1">
      <pivotArea type="data" outline="0" fieldPosition="0">
        <references count="1">
          <reference field="4294967294" count="1" selected="0">
            <x v="0"/>
          </reference>
        </references>
      </pivotArea>
    </chartFormat>
    <chartFormat chart="49" format="10">
      <pivotArea type="data" outline="0" fieldPosition="0">
        <references count="2">
          <reference field="4294967294" count="1" selected="0">
            <x v="0"/>
          </reference>
          <reference field="2" count="1" selected="0">
            <x v="1"/>
          </reference>
        </references>
      </pivotArea>
    </chartFormat>
    <chartFormat chart="49" format="11">
      <pivotArea type="data" outline="0" fieldPosition="0">
        <references count="2">
          <reference field="4294967294" count="1" selected="0">
            <x v="0"/>
          </reference>
          <reference field="2" count="1" selected="0">
            <x v="0"/>
          </reference>
        </references>
      </pivotArea>
    </chartFormat>
  </chartFormats>
  <pivotHierarchies count="105">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91">
      <autoFilter ref="A1">
        <filterColumn colId="0">
          <top10 val="10" filterVal="10"/>
        </filterColumn>
      </autoFilter>
    </filter>
    <filter fld="1" type="count" id="2" iMeasureHier="98">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_All]"/>
        <x15:activeTabTopLevelEntity name="[Calender]"/>
        <x15:activeTabTopLevelEntity name="[Products]"/>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9BBFB7C-6A13-4C28-9DEA-0A7DB79E6C97}" name="PivotTable14" cacheId="9" applyNumberFormats="0" applyBorderFormats="0" applyFontFormats="0" applyPatternFormats="0" applyAlignmentFormats="0" applyWidthHeightFormats="1" dataCaption="Values" tag="f9fac298-8bad-4c7a-b8ae-6220c84c8e5c" updatedVersion="8" minRefreshableVersion="3" useAutoFormatting="1" subtotalHiddenItems="1" itemPrintTitles="1" createdVersion="8" indent="0" outline="1" outlineData="1" multipleFieldFilters="0" chartFormat="24">
  <location ref="DH16:DI27" firstHeaderRow="1" firstDataRow="1" firstDataCol="1"/>
  <pivotFields count="3">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1"/>
    </i>
    <i>
      <x v="8"/>
    </i>
    <i>
      <x v="4"/>
    </i>
    <i>
      <x v="7"/>
    </i>
    <i>
      <x v="9"/>
    </i>
    <i>
      <x v="6"/>
    </i>
    <i>
      <x/>
    </i>
    <i>
      <x v="3"/>
    </i>
    <i>
      <x v="5"/>
    </i>
    <i>
      <x v="2"/>
    </i>
    <i t="grand">
      <x/>
    </i>
  </rowItems>
  <colItems count="1">
    <i/>
  </colItems>
  <dataFields count="1">
    <dataField name="Sum of Total_Sales" fld="0" baseField="0" baseItem="0"/>
  </dataFields>
  <formats count="1">
    <format dxfId="10">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105">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91">
      <autoFilter ref="A1">
        <filterColumn colId="0">
          <top10 val="10" filterVal="10"/>
        </filterColumn>
      </autoFilter>
    </filter>
  </filters>
  <rowHierarchiesUsage count="1">
    <rowHierarchyUsage hierarchyUsage="6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All]"/>
        <x15:activeTabTopLevelEntity name="[Products]"/>
        <x15:activeTabTopLevelEntity name="[Region]"/>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081A9D-5B9D-40A1-9C60-E1633EBBBE6E}" name="PivotTable9" cacheId="14" applyNumberFormats="0" applyBorderFormats="0" applyFontFormats="0" applyPatternFormats="0" applyAlignmentFormats="0" applyWidthHeightFormats="1" dataCaption="Values" tag="cefa1f5f-89fe-464f-9920-0bbe00084bab" updatedVersion="8" minRefreshableVersion="3" useAutoFormatting="1" subtotalHiddenItems="1" itemPrintTitles="1" createdVersion="8" indent="0" outline="1" outlineData="1" multipleFieldFilters="0" chartFormat="35">
  <location ref="EN13:EO24"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1">
    <i>
      <x v="3"/>
    </i>
    <i>
      <x v="2"/>
    </i>
    <i>
      <x v="9"/>
    </i>
    <i>
      <x v="8"/>
    </i>
    <i>
      <x v="7"/>
    </i>
    <i>
      <x v="6"/>
    </i>
    <i>
      <x v="5"/>
    </i>
    <i>
      <x v="4"/>
    </i>
    <i>
      <x v="1"/>
    </i>
    <i>
      <x/>
    </i>
    <i t="grand">
      <x/>
    </i>
  </rowItems>
  <colItems count="1">
    <i/>
  </colItems>
  <dataFields count="1">
    <dataField name="Sum of quantity" fld="2" baseField="0" baseItem="0"/>
  </dataFields>
  <chartFormats count="5">
    <chartFormat chart="15" format="0"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s>
  <pivotHierarchies count="105">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91">
      <autoFilter ref="A1">
        <filterColumn colId="0">
          <top10 val="10" filterVal="10"/>
        </filterColumn>
      </autoFilter>
    </filter>
    <filter fld="1" type="count" id="2" iMeasureHier="98">
      <autoFilter ref="A1">
        <filterColumn colId="0">
          <top10 val="10" filterVal="10"/>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_All]"/>
        <x15:activeTabTopLevelEntity name="[Calender]"/>
        <x15:activeTabTopLevelEntity name="[Products]"/>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426D4D3-C175-4144-A7E8-DD960EA6300F}" name="PivotTable3" cacheId="8" applyNumberFormats="0" applyBorderFormats="0" applyFontFormats="0" applyPatternFormats="0" applyAlignmentFormats="0" applyWidthHeightFormats="1" dataCaption="Values" tag="455778db-0e20-4172-983e-f4cd68da1a40" updatedVersion="8" minRefreshableVersion="3" useAutoFormatting="1" subtotalHiddenItems="1" rowGrandTotals="0" colGrandTotals="0" itemPrintTitles="1" createdVersion="8" indent="0" outline="1" outlineData="1" multipleFieldFilters="0" chartFormat="80">
  <location ref="AF11:AG23" firstHeaderRow="1" firstDataRow="1" firstDataCol="1"/>
  <pivotFields count="3">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Items count="1">
    <i/>
  </colItems>
  <dataFields count="1">
    <dataField name="Sum of Total_Sales" fld="1" baseField="0" baseItem="0" numFmtId="165"/>
  </dataFields>
  <formats count="4">
    <format dxfId="14">
      <pivotArea type="all" dataOnly="0" outline="0" fieldPosition="0"/>
    </format>
    <format dxfId="13">
      <pivotArea outline="0" collapsedLevelsAreSubtotals="1" fieldPosition="0"/>
    </format>
    <format dxfId="12">
      <pivotArea dataOnly="0" labelOnly="1" outline="0" axis="axisValues" fieldPosition="0"/>
    </format>
    <format dxfId="11">
      <pivotArea outline="0" collapsedLevelsAreSubtotals="1" fieldPosition="0"/>
    </format>
  </formats>
  <chartFormats count="4">
    <chartFormat chart="24" format="2" series="1">
      <pivotArea type="data" outline="0" fieldPosition="0">
        <references count="1">
          <reference field="4294967294" count="1" selected="0">
            <x v="0"/>
          </reference>
        </references>
      </pivotArea>
    </chartFormat>
    <chartFormat chart="54" format="1" series="1">
      <pivotArea type="data" outline="0" fieldPosition="0">
        <references count="1">
          <reference field="4294967294" count="1" selected="0">
            <x v="0"/>
          </reference>
        </references>
      </pivotArea>
    </chartFormat>
    <chartFormat chart="55" format="2" series="1">
      <pivotArea type="data" outline="0" fieldPosition="0">
        <references count="1">
          <reference field="4294967294" count="1" selected="0">
            <x v="0"/>
          </reference>
        </references>
      </pivotArea>
    </chartFormat>
    <chartFormat chart="56" format="2" series="1">
      <pivotArea type="data" outline="0" fieldPosition="0">
        <references count="1">
          <reference field="4294967294" count="1" selected="0">
            <x v="0"/>
          </reference>
        </references>
      </pivotArea>
    </chartFormat>
  </chartFormats>
  <pivotHierarchies count="105">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Sales_All]"/>
        <x15:activeTabTopLevelEntity name="[Region]"/>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4023914-13B4-47D4-8A46-D6AD2D7890E5}" name="PivotTable16" cacheId="3" applyNumberFormats="0" applyBorderFormats="0" applyFontFormats="0" applyPatternFormats="0" applyAlignmentFormats="0" applyWidthHeightFormats="1" dataCaption="Values" tag="304f1b47-8df1-4d39-850c-58893c37a77d" updatedVersion="8" minRefreshableVersion="3" useAutoFormatting="1" itemPrintTitles="1" createdVersion="8" indent="0" outline="1" outlineData="1" multipleFieldFilters="0" chartFormat="4">
  <location ref="DQ14:DW21" firstHeaderRow="1" firstDataRow="2"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xis="axisCol" allDrilled="1" subtotalTop="0" showAll="0" measureFilter="1" dataSourceSort="1" defaultSubtotal="0" defaultAttributeDrillState="1">
      <items count="5">
        <item x="0"/>
        <item x="1"/>
        <item x="2"/>
        <item x="3"/>
        <item x="4"/>
      </items>
    </pivotField>
  </pivotFields>
  <rowFields count="1">
    <field x="0"/>
  </rowFields>
  <rowItems count="6">
    <i>
      <x/>
    </i>
    <i>
      <x v="1"/>
    </i>
    <i>
      <x v="2"/>
    </i>
    <i>
      <x v="3"/>
    </i>
    <i>
      <x v="4"/>
    </i>
    <i t="grand">
      <x/>
    </i>
  </rowItems>
  <colFields count="1">
    <field x="2"/>
  </colFields>
  <colItems count="6">
    <i>
      <x/>
    </i>
    <i>
      <x v="1"/>
    </i>
    <i>
      <x v="2"/>
    </i>
    <i>
      <x v="3"/>
    </i>
    <i>
      <x v="4"/>
    </i>
    <i t="grand">
      <x/>
    </i>
  </colItems>
  <dataFields count="1">
    <dataField name="Sum of quantity" fld="1" baseField="0" baseItem="0"/>
  </dataFields>
  <chartFormats count="5">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4" iMeasureHier="98">
      <autoFilter ref="A1">
        <filterColumn colId="0">
          <top10 val="5" filterVal="5"/>
        </filterColumn>
      </autoFilter>
    </filter>
    <filter fld="2" type="count" evalOrder="1" id="3" iMeasureHier="98">
      <autoFilter ref="A1">
        <filterColumn colId="0">
          <top10 val="5" filterVal="5"/>
        </filterColumn>
      </autoFilter>
    </filter>
  </filters>
  <rowHierarchiesUsage count="1">
    <rowHierarchyUsage hierarchyUsage="28"/>
  </rowHierarchiesUsage>
  <colHierarchiesUsage count="1">
    <colHierarchyUsage hierarchyUsage="6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Returns]"/>
        <x15:activeTabTopLevelEntity name="[Region]"/>
        <x15:activeTabTopLevelEntity name="[Customer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16E63EB-9040-4B52-995A-5F94B738B6B8}" name="PivotTable17" cacheId="13" applyNumberFormats="0" applyBorderFormats="0" applyFontFormats="0" applyPatternFormats="0" applyAlignmentFormats="0" applyWidthHeightFormats="1" dataCaption="Values" tag="aa3ce0c7-7251-4bbe-bf2d-cfe2c5626f66" updatedVersion="8" minRefreshableVersion="3" useAutoFormatting="1" itemPrintTitles="1" createdVersion="8" indent="0" outline="1" outlineData="1" multipleFieldFilters="0" chartFormat="15">
  <location ref="EF15:EG22"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Sales" fld="1" baseField="0" baseItem="0"/>
  </dataFields>
  <formats count="1">
    <format dxfId="15">
      <pivotArea collapsedLevelsAreSubtotals="1" fieldPosition="0">
        <references count="1">
          <reference field="0" count="0"/>
        </references>
      </pivotArea>
    </format>
  </formats>
  <chartFormats count="2">
    <chartFormat chart="6"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105">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986C5E-B776-4424-ADC9-BA513E385D0B}" name="PivotTable11" cacheId="12" applyNumberFormats="0" applyBorderFormats="0" applyFontFormats="0" applyPatternFormats="0" applyAlignmentFormats="0" applyWidthHeightFormats="1" dataCaption="Values" tag="62caab85-ac8a-4fde-8d56-319cbe1a67ab" updatedVersion="8" minRefreshableVersion="3" useAutoFormatting="1" subtotalHiddenItems="1" itemPrintTitles="1" createdVersion="8" indent="0" outline="1" outlineData="1" multipleFieldFilters="0" chartFormat="20">
  <location ref="BZ13:CA16" firstHeaderRow="1" firstDataRow="1" firstDataCol="1"/>
  <pivotFields count="3">
    <pivotField axis="axisRow" allDrilled="1" subtotalTop="0" showAll="0"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Total_Sales" fld="1" showDataAs="percentOfTotal" baseField="0" baseItem="0" numFmtId="10"/>
  </dataFields>
  <chartFormats count="7">
    <chartFormat chart="1"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0"/>
          </reference>
        </references>
      </pivotArea>
    </chartFormat>
    <chartFormat chart="4" format="6">
      <pivotArea type="data" outline="0" fieldPosition="0">
        <references count="2">
          <reference field="4294967294" count="1" selected="0">
            <x v="0"/>
          </reference>
          <reference field="0" count="1" selected="0">
            <x v="1"/>
          </reference>
        </references>
      </pivotArea>
    </chartFormat>
    <chartFormat chart="19" format="4" series="1">
      <pivotArea type="data" outline="0" fieldPosition="0">
        <references count="1">
          <reference field="4294967294" count="1" selected="0">
            <x v="0"/>
          </reference>
        </references>
      </pivotArea>
    </chartFormat>
    <chartFormat chart="19" format="5">
      <pivotArea type="data" outline="0" fieldPosition="0">
        <references count="2">
          <reference field="4294967294" count="1" selected="0">
            <x v="0"/>
          </reference>
          <reference field="0" count="1" selected="0">
            <x v="0"/>
          </reference>
        </references>
      </pivotArea>
    </chartFormat>
    <chartFormat chart="19" format="6">
      <pivotArea type="data" outline="0" fieldPosition="0">
        <references count="2">
          <reference field="4294967294" count="1" selected="0">
            <x v="0"/>
          </reference>
          <reference field="0" count="1" selected="0">
            <x v="1"/>
          </reference>
        </references>
      </pivotArea>
    </chartFormat>
  </chartFormats>
  <pivotHierarchies count="105">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customer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_All]"/>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1270D1D-BE7B-47CE-8F51-4C08179C7480}" name="PivotTable15" cacheId="16" applyNumberFormats="0" applyBorderFormats="0" applyFontFormats="0" applyPatternFormats="0" applyAlignmentFormats="0" applyWidthHeightFormats="1" dataCaption="Values" tag="37628a49-067e-4207-b249-d58df72c61a1" updatedVersion="8" minRefreshableVersion="3" useAutoFormatting="1" subtotalHiddenItems="1" itemPrintTitles="1" createdVersion="8" indent="0" outline="1" outlineData="1" multipleFieldFilters="0" chartFormat="52">
  <location ref="FA13:FB19"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6">
    <i>
      <x v="3"/>
    </i>
    <i>
      <x v="4"/>
    </i>
    <i>
      <x v="2"/>
    </i>
    <i>
      <x v="1"/>
    </i>
    <i>
      <x/>
    </i>
    <i t="grand">
      <x/>
    </i>
  </rowItems>
  <colItems count="1">
    <i/>
  </colItems>
  <dataFields count="1">
    <dataField name="Sum of Profit" fld="2" baseField="0" baseItem="0" numFmtId="172"/>
  </dataFields>
  <formats count="1">
    <format dxfId="16">
      <pivotArea outline="0" collapsedLevelsAreSubtotals="1" fieldPosition="0"/>
    </format>
  </formats>
  <chartFormats count="1">
    <chartFormat chart="49" format="9" series="1">
      <pivotArea type="data" outline="0" fieldPosition="0">
        <references count="1">
          <reference field="4294967294" count="1" selected="0">
            <x v="0"/>
          </reference>
        </references>
      </pivotArea>
    </chartFormat>
  </chartFormats>
  <pivotHierarchies count="105">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91">
      <autoFilter ref="A1">
        <filterColumn colId="0">
          <top10 val="10" filterVal="10"/>
        </filterColumn>
      </autoFilter>
    </filter>
    <filter fld="1" type="count" id="2" iMeasureHier="98">
      <autoFilter ref="A1">
        <filterColumn colId="0">
          <top10 val="10" filterVal="10"/>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_All]"/>
        <x15:activeTabTopLevelEntity name="[Calender]"/>
        <x15:activeTabTopLevelEntity name="[Products]"/>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50B42C-B135-4BE9-9AE5-E4C7FFE578A9}" autoFormatId="16" applyNumberFormats="0" applyBorderFormats="0" applyFontFormats="0" applyPatternFormats="0" applyAlignmentFormats="0" applyWidthHeightFormats="0">
  <queryTableRefresh nextId="23">
    <queryTableFields count="22">
      <queryTableField id="1" name="customer_id" tableColumnId="1"/>
      <queryTableField id="2" name="customer_acct_num" tableColumnId="2"/>
      <queryTableField id="3" name="first_name" tableColumnId="3"/>
      <queryTableField id="4" name="last_name" tableColumnId="4"/>
      <queryTableField id="5" name="customer_address" tableColumnId="5"/>
      <queryTableField id="6" name="customer_city" tableColumnId="6"/>
      <queryTableField id="7" name="customer_state_province" tableColumnId="7"/>
      <queryTableField id="8" name="customer_postal_code" tableColumnId="8"/>
      <queryTableField id="9" name="customer_country" tableColumnId="9"/>
      <queryTableField id="10" name="birthdate" tableColumnId="10"/>
      <queryTableField id="11" name="marital_status" tableColumnId="11"/>
      <queryTableField id="12" name="yearly_income" tableColumnId="12"/>
      <queryTableField id="13" name="gender" tableColumnId="13"/>
      <queryTableField id="14" name="total_children" tableColumnId="14"/>
      <queryTableField id="15" name="num_children_at_home" tableColumnId="15"/>
      <queryTableField id="16" name="education" tableColumnId="16"/>
      <queryTableField id="17" name="acct_open_date" tableColumnId="17"/>
      <queryTableField id="18" name="member_card" tableColumnId="18"/>
      <queryTableField id="19" name="occupation" tableColumnId="19"/>
      <queryTableField id="20" name="homeowner" tableColumnId="20"/>
      <queryTableField id="21" name="Full_Name" tableColumnId="21"/>
      <queryTableField id="22" name="Special_Customer" tableColumnId="22"/>
    </queryTableFields>
  </queryTableRefresh>
  <extLst>
    <ext xmlns:x15="http://schemas.microsoft.com/office/spreadsheetml/2010/11/main" uri="{883FBD77-0823-4a55-B5E3-86C4891E6966}">
      <x15:queryTable sourceDataName="Query - Customer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85927989-AC95-44DC-A79E-E537DA77319E}" autoFormatId="16" applyNumberFormats="0" applyBorderFormats="0" applyFontFormats="0" applyPatternFormats="0" applyAlignmentFormats="0" applyWidthHeightFormats="0">
  <queryTableRefresh nextId="8">
    <queryTableFields count="7">
      <queryTableField id="1" name="product_id" tableColumnId="1"/>
      <queryTableField id="2" name="product_brand" tableColumnId="2"/>
      <queryTableField id="3" name="product_name" tableColumnId="3"/>
      <queryTableField id="4" name="product_sku" tableColumnId="4"/>
      <queryTableField id="5" name="product_retail_price" tableColumnId="5"/>
      <queryTableField id="6" name="product_cost" tableColumnId="6"/>
      <queryTableField id="7" name="product_weight" tableColumnId="7"/>
    </queryTableFields>
  </queryTableRefresh>
  <extLst>
    <ext xmlns:x15="http://schemas.microsoft.com/office/spreadsheetml/2010/11/main" uri="{883FBD77-0823-4a55-B5E3-86C4891E6966}">
      <x15:queryTable sourceDataName="Query - Product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F2623ED5-FB1C-4A78-861F-D0E549F009CC}" autoFormatId="16" applyNumberFormats="0" applyBorderFormats="0" applyFontFormats="0" applyPatternFormats="0" applyAlignmentFormats="0" applyWidthHeightFormats="0">
  <queryTableRefresh nextId="4">
    <queryTableFields count="3">
      <queryTableField id="1" name="region_id" tableColumnId="1"/>
      <queryTableField id="2" name="sales_district" tableColumnId="2"/>
      <queryTableField id="3" name="sales_region" tableColumnId="3"/>
    </queryTableFields>
  </queryTableRefresh>
  <extLst>
    <ext xmlns:x15="http://schemas.microsoft.com/office/spreadsheetml/2010/11/main" uri="{883FBD77-0823-4a55-B5E3-86C4891E6966}">
      <x15:queryTable sourceDataName="Query - Region"/>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5" xr16:uid="{91B47AD2-1472-4B33-8F6C-9A33924BF999}" autoFormatId="16" applyNumberFormats="0" applyBorderFormats="0" applyFontFormats="0" applyPatternFormats="0" applyAlignmentFormats="0" applyWidthHeightFormats="0">
  <queryTableRefresh nextId="5">
    <queryTableFields count="4">
      <queryTableField id="1" name="return_date" tableColumnId="1"/>
      <queryTableField id="2" name="product_id" tableColumnId="2"/>
      <queryTableField id="3" name="store_id" tableColumnId="3"/>
      <queryTableField id="4" name="quantity" tableColumnId="4"/>
    </queryTableFields>
  </queryTableRefresh>
  <extLst>
    <ext xmlns:x15="http://schemas.microsoft.com/office/spreadsheetml/2010/11/main" uri="{883FBD77-0823-4a55-B5E3-86C4891E6966}">
      <x15:queryTable sourceDataName="Query - Retur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6" xr16:uid="{A16D7513-0E01-4FA6-B58E-4CC2CB5B4109}" autoFormatId="16" applyNumberFormats="0" applyBorderFormats="0" applyFontFormats="0" applyPatternFormats="0" applyAlignmentFormats="0" applyWidthHeightFormats="0">
  <queryTableRefresh nextId="14">
    <queryTableFields count="13">
      <queryTableField id="1" name="store_id" tableColumnId="1"/>
      <queryTableField id="2" name="region_id" tableColumnId="2"/>
      <queryTableField id="3" name="store_type" tableColumnId="3"/>
      <queryTableField id="4" name="store_name" tableColumnId="4"/>
      <queryTableField id="5" name="store_street_address" tableColumnId="5"/>
      <queryTableField id="6" name="store_city" tableColumnId="6"/>
      <queryTableField id="7" name="store_state" tableColumnId="7"/>
      <queryTableField id="8" name="store_country" tableColumnId="8"/>
      <queryTableField id="9" name="store_phone" tableColumnId="9"/>
      <queryTableField id="10" name="first_opened_date" tableColumnId="10"/>
      <queryTableField id="11" name="last_remodel_date" tableColumnId="11"/>
      <queryTableField id="12" name="total_sqft" tableColumnId="12"/>
      <queryTableField id="13" name="grocery_sqft" tableColumnId="13"/>
    </queryTableFields>
  </queryTableRefresh>
  <extLst>
    <ext xmlns:x15="http://schemas.microsoft.com/office/spreadsheetml/2010/11/main" uri="{883FBD77-0823-4a55-B5E3-86C4891E6966}">
      <x15:queryTable sourceDataName="Query - Store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7" xr16:uid="{8CFB40CE-4AE9-4A5E-89AF-670D031AB8C9}" autoFormatId="16" applyNumberFormats="0" applyBorderFormats="0" applyFontFormats="0" applyPatternFormats="0" applyAlignmentFormats="0" applyWidthHeightFormats="0">
  <queryTableRefresh nextId="7">
    <queryTableFields count="6">
      <queryTableField id="1" name="product_id" tableColumnId="1"/>
      <queryTableField id="2" name="customer_id" tableColumnId="2"/>
      <queryTableField id="3" name="store_id" tableColumnId="3"/>
      <queryTableField id="4" name="transaction_date" tableColumnId="4"/>
      <queryTableField id="5" name="stock_date" tableColumnId="5"/>
      <queryTableField id="6" name="quantity" tableColumnId="6"/>
    </queryTableFields>
  </queryTableRefresh>
  <extLst>
    <ext xmlns:x15="http://schemas.microsoft.com/office/spreadsheetml/2010/11/main" uri="{883FBD77-0823-4a55-B5E3-86C4891E6966}">
      <x15:queryTable sourceDataName="Query - Sales 2017"/>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8" xr16:uid="{6423F8BF-C470-4328-8281-03C0856DB73C}" autoFormatId="16" applyNumberFormats="0" applyBorderFormats="0" applyFontFormats="0" applyPatternFormats="0" applyAlignmentFormats="0" applyWidthHeightFormats="0">
  <queryTableRefresh nextId="7">
    <queryTableFields count="6">
      <queryTableField id="1" name="product_id" tableColumnId="1"/>
      <queryTableField id="2" name="customer_id" tableColumnId="2"/>
      <queryTableField id="3" name="store_id" tableColumnId="3"/>
      <queryTableField id="4" name="transaction_date" tableColumnId="4"/>
      <queryTableField id="5" name="stock_date" tableColumnId="5"/>
      <queryTableField id="6" name="quantity" tableColumnId="6"/>
    </queryTableFields>
  </queryTableRefresh>
  <extLst>
    <ext xmlns:x15="http://schemas.microsoft.com/office/spreadsheetml/2010/11/main" uri="{883FBD77-0823-4a55-B5E3-86C4891E6966}">
      <x15:queryTable sourceDataName="Query - Sales 2018"/>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9" xr16:uid="{D222E7CC-B6BB-44A3-85BA-C72805C4D613}" autoFormatId="16" applyNumberFormats="0" applyBorderFormats="0" applyFontFormats="0" applyPatternFormats="0" applyAlignmentFormats="0" applyWidthHeightFormats="0">
  <queryTableRefresh nextId="11">
    <queryTableFields count="10">
      <queryTableField id="1" name="product_id" tableColumnId="1"/>
      <queryTableField id="2" name="customer_id" tableColumnId="2"/>
      <queryTableField id="3" name="store_id" tableColumnId="3"/>
      <queryTableField id="4" name="transaction_date" tableColumnId="4"/>
      <queryTableField id="5" name="stock_date" tableColumnId="5"/>
      <queryTableField id="6" name="quantity" tableColumnId="6"/>
      <queryTableField id="7" name="Total_Sales" tableColumnId="7"/>
      <queryTableField id="8" name="Total_Cost" tableColumnId="8"/>
      <queryTableField id="9" name="Profit_Percent" tableColumnId="9"/>
      <queryTableField id="10" name="Profit" tableColumnId="1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3025139-4023-4593-A336-3CE6E5BCB7A1}" autoFormatId="16" applyNumberFormats="0" applyBorderFormats="0" applyFontFormats="0" applyPatternFormats="0" applyAlignmentFormats="0" applyWidthHeightFormats="0">
  <queryTableRefresh nextId="7">
    <queryTableFields count="5">
      <queryTableField id="1" name="Date" tableColumnId="1"/>
      <queryTableField id="2" name="Year" tableColumnId="2"/>
      <queryTableField id="3" name="Quarter" tableColumnId="3"/>
      <queryTableField id="4" name="Month Name" tableColumnId="4"/>
      <queryTableField id="5" name="Day Name" tableColumnId="5"/>
    </queryTableFields>
  </queryTableRefresh>
  <extLst>
    <ext xmlns:x15="http://schemas.microsoft.com/office/spreadsheetml/2010/11/main" uri="{883FBD77-0823-4a55-B5E3-86C4891E6966}">
      <x15:queryTable sourceDataName="Query - Calender"/>
    </ext>
  </extLst>
</queryTable>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B031DEE7-ABA9-4FC2-A9E0-B8858E6BDBD7}" sourceName="[Calender].[Year]">
  <pivotTables>
    <pivotTable tabId="11" name="PivotTable4"/>
    <pivotTable tabId="11" name="PivotTable1"/>
    <pivotTable tabId="11" name="PivotTable7"/>
    <pivotTable tabId="11" name="PivotTable3"/>
    <pivotTable tabId="11" name="PivotTable14"/>
    <pivotTable tabId="11" name="PivotTable13"/>
    <pivotTable tabId="11" name="PivotTable10"/>
    <pivotTable tabId="11" name="PivotTable11"/>
    <pivotTable tabId="11" name="PivotTable17"/>
    <pivotTable tabId="11" name="PivotTable9"/>
    <pivotTable tabId="11" name="PivotTable6"/>
    <pivotTable tabId="11" name="PivotTable15"/>
    <pivotTable tabId="11" name="PivotTable20"/>
    <pivotTable tabId="11" name="PivotTable21"/>
  </pivotTables>
  <data>
    <olap pivotCacheId="349193797">
      <levels count="2">
        <level uniqueName="[Calender].[Year].[(All)]" sourceCaption="(All)" count="0"/>
        <level uniqueName="[Calender].[Year].[Year]" sourceCaption="Year" count="2">
          <ranges>
            <range startItem="0">
              <i n="[Calender].[Year].&amp;[1997]" c="1997"/>
              <i n="[Calender].[Year].&amp;[1998]" c="1998"/>
            </range>
          </ranges>
        </level>
      </levels>
      <selections count="1">
        <selection n="[Calender].[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E2B3082A-4D96-4701-916D-461E77934804}" sourceName="[Calender].[Quarter]">
  <pivotTables>
    <pivotTable tabId="11" name="PivotTable4"/>
    <pivotTable tabId="11" name="PivotTable5"/>
    <pivotTable tabId="11" name="PivotTable7"/>
    <pivotTable tabId="11" name="PivotTable1"/>
    <pivotTable tabId="11" name="PivotTable14"/>
    <pivotTable tabId="11" name="PivotTable13"/>
    <pivotTable tabId="11" name="PivotTable10"/>
    <pivotTable tabId="11" name="PivotTable11"/>
    <pivotTable tabId="11" name="PivotTable17"/>
    <pivotTable tabId="11" name="PivotTable3"/>
    <pivotTable tabId="11" name="PivotTable9"/>
    <pivotTable tabId="11" name="PivotTable6"/>
    <pivotTable tabId="11" name="PivotTable15"/>
    <pivotTable tabId="11" name="PivotTable20"/>
    <pivotTable tabId="11" name="PivotTable21"/>
  </pivotTables>
  <data>
    <olap pivotCacheId="349193797">
      <levels count="2">
        <level uniqueName="[Calender].[Quarter].[(All)]" sourceCaption="(All)" count="0"/>
        <level uniqueName="[Calender].[Quarter].[Quarter]" sourceCaption="Quarter" count="4">
          <ranges>
            <range startItem="0">
              <i n="[Calender].[Quarter].&amp;[1]" c="1"/>
              <i n="[Calender].[Quarter].&amp;[2]" c="2"/>
              <i n="[Calender].[Quarter].&amp;[3]" c="3"/>
              <i n="[Calender].[Quarter].&amp;[4]" c="4"/>
            </range>
          </ranges>
        </level>
      </levels>
      <selections count="1">
        <selection n="[Calender].[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D48D9D29-3EF6-4A9B-AFB6-C1C426255823}" cache="Slicer_Year" caption="Year" level="1" style="SlicerStyleLight5 2" rowHeight="1645920"/>
  <slicer name="Quarter 1" xr10:uid="{D9664205-1D5D-46AC-8747-1613C31AB1AB}" cache="Slicer_Quarter" caption="Quarter" level="1" style="SlicerStyleLight5 2" rowHeight="9144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3A8840-C4A4-474D-9770-A402B3C863F3}" name="Customers" displayName="Customers" ref="A1:V10282" tableType="queryTable" totalsRowShown="0">
  <autoFilter ref="A1:V10282" xr:uid="{DC3A8840-C4A4-474D-9770-A402B3C863F3}"/>
  <tableColumns count="22">
    <tableColumn id="1" xr3:uid="{1EFE82A3-E7A5-4227-A6CC-226B88DD46E6}" uniqueName="1" name="customer_id" queryTableFieldId="1"/>
    <tableColumn id="2" xr3:uid="{85B53956-8F87-477D-AD1F-64658D9BC79A}" uniqueName="2" name="customer_acct_num" queryTableFieldId="2"/>
    <tableColumn id="3" xr3:uid="{A8BCCB03-43E3-4EB4-8794-8FFB7C3DCAB6}" uniqueName="3" name="first_name" queryTableFieldId="3" dataDxfId="87"/>
    <tableColumn id="4" xr3:uid="{DDA1D588-BE4B-4408-B7FF-37AB2B932A01}" uniqueName="4" name="last_name" queryTableFieldId="4" dataDxfId="86"/>
    <tableColumn id="5" xr3:uid="{E5CAED9F-D8A3-4F79-8919-D85100B47BEC}" uniqueName="5" name="customer_address" queryTableFieldId="5" dataDxfId="85"/>
    <tableColumn id="6" xr3:uid="{F5E3ABF1-CD1F-41C8-976D-75C6388EE292}" uniqueName="6" name="customer_city" queryTableFieldId="6" dataDxfId="84"/>
    <tableColumn id="7" xr3:uid="{334C795C-B3FB-4A62-A811-17C356372C97}" uniqueName="7" name="customer_state_province" queryTableFieldId="7" dataDxfId="83"/>
    <tableColumn id="8" xr3:uid="{829628CB-C488-46B0-BF27-D30FCD7952CF}" uniqueName="8" name="customer_postal_code" queryTableFieldId="8"/>
    <tableColumn id="9" xr3:uid="{A2C63F36-3282-417A-ACEF-E779E3E1F317}" uniqueName="9" name="customer_country" queryTableFieldId="9" dataDxfId="82"/>
    <tableColumn id="10" xr3:uid="{DE0942B4-B34E-451C-BC67-55F3B2F66ECE}" uniqueName="10" name="birthdate" queryTableFieldId="10" dataDxfId="81"/>
    <tableColumn id="11" xr3:uid="{FAAB8CA5-0B8A-426F-AFA0-8D43906ADB61}" uniqueName="11" name="marital_status" queryTableFieldId="11" dataDxfId="80"/>
    <tableColumn id="12" xr3:uid="{6003800A-F1C8-4370-8827-EB2C21B41C8F}" uniqueName="12" name="yearly_income" queryTableFieldId="12" dataDxfId="79"/>
    <tableColumn id="13" xr3:uid="{33585CDD-91D9-47C5-ABB9-FC8E3C32249E}" uniqueName="13" name="gender" queryTableFieldId="13" dataDxfId="78"/>
    <tableColumn id="14" xr3:uid="{08EBA8D1-4414-4712-A798-72FBD0737952}" uniqueName="14" name="total_children" queryTableFieldId="14"/>
    <tableColumn id="15" xr3:uid="{80314D13-FC22-4231-9F1B-4AFBFE19616C}" uniqueName="15" name="num_children_at_home" queryTableFieldId="15"/>
    <tableColumn id="16" xr3:uid="{C3F75B67-1027-4D82-91D8-AD17E2D58F1E}" uniqueName="16" name="education" queryTableFieldId="16" dataDxfId="77"/>
    <tableColumn id="17" xr3:uid="{48D3DE4D-8347-4C20-BEE7-A43C9D903AF4}" uniqueName="17" name="acct_open_date" queryTableFieldId="17" dataDxfId="76"/>
    <tableColumn id="18" xr3:uid="{BF55C1D1-41F4-403B-846D-12F13DB4C552}" uniqueName="18" name="member_card" queryTableFieldId="18" dataDxfId="75"/>
    <tableColumn id="19" xr3:uid="{464DE659-9271-4357-85E3-7ACAECFB6348}" uniqueName="19" name="occupation" queryTableFieldId="19" dataDxfId="74"/>
    <tableColumn id="20" xr3:uid="{97499B4C-B010-4020-8500-969F7A3B5DD0}" uniqueName="20" name="homeowner" queryTableFieldId="20" dataDxfId="73"/>
    <tableColumn id="21" xr3:uid="{E3485234-B7F1-486A-BA13-BEE93BEC2858}" uniqueName="21" name="Full_Name" queryTableFieldId="21"/>
    <tableColumn id="22" xr3:uid="{341F3C71-F53C-48EF-A178-FEDD1C9C23F9}" uniqueName="22" name="Special_Customer" queryTableField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0A3C4EB-D207-4064-9A9C-4BF6F7687CE6}" name="Products" displayName="Products" ref="A1:G1561" tableType="queryTable" totalsRowShown="0">
  <autoFilter ref="A1:G1561" xr:uid="{D0A3C4EB-D207-4064-9A9C-4BF6F7687CE6}"/>
  <tableColumns count="7">
    <tableColumn id="1" xr3:uid="{453EED32-8A77-42BA-A76A-75653E35F618}" uniqueName="1" name="product_id" queryTableFieldId="1"/>
    <tableColumn id="2" xr3:uid="{D69891CC-568B-458E-8E4F-47BD248AAAF1}" uniqueName="2" name="product_brand" queryTableFieldId="2" dataDxfId="72"/>
    <tableColumn id="3" xr3:uid="{7D6BA25A-0F80-4FA7-8205-7B08B3BF1932}" uniqueName="3" name="product_name" queryTableFieldId="3" dataDxfId="71"/>
    <tableColumn id="4" xr3:uid="{5731F788-0D27-42EA-B41E-CFB5280D59BC}" uniqueName="4" name="product_sku" queryTableFieldId="4"/>
    <tableColumn id="5" xr3:uid="{335A820C-9E76-4C8C-BA70-E5633D97C6F5}" uniqueName="5" name="product_retail_price" queryTableFieldId="5"/>
    <tableColumn id="6" xr3:uid="{E65BD54F-1F10-4A51-BF9D-BDE8A0F57F86}" uniqueName="6" name="product_cost" queryTableFieldId="6"/>
    <tableColumn id="7" xr3:uid="{6BA8A79E-F1C8-4048-B85C-C1C4A385D6E2}" uniqueName="7" name="product_weight" queryTableField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F1CD0D5-36FE-4443-9EFB-0F512A0740AE}" name="Region" displayName="Region" ref="A1:C110" tableType="queryTable" totalsRowShown="0">
  <autoFilter ref="A1:C110" xr:uid="{5F1CD0D5-36FE-4443-9EFB-0F512A0740AE}"/>
  <tableColumns count="3">
    <tableColumn id="1" xr3:uid="{E0893A16-F62A-4996-8ED7-14F3F0C2EC4E}" uniqueName="1" name="region_id" queryTableFieldId="1"/>
    <tableColumn id="2" xr3:uid="{6E90B184-9245-4292-B85A-A94E67EDD989}" uniqueName="2" name="sales_district" queryTableFieldId="2" dataDxfId="70"/>
    <tableColumn id="3" xr3:uid="{BF48B6F3-E812-4B13-A758-4C10B2A9D638}" uniqueName="3" name="sales_region" queryTableFieldId="3" dataDxfId="6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B13B802-149B-41A9-B0A1-93B067580A8D}" name="Returns" displayName="Returns" ref="A1:D7083" tableType="queryTable" totalsRowShown="0">
  <autoFilter ref="A1:D7083" xr:uid="{8B13B802-149B-41A9-B0A1-93B067580A8D}"/>
  <tableColumns count="4">
    <tableColumn id="1" xr3:uid="{DB6875AB-B262-420C-89D2-31076F29C44F}" uniqueName="1" name="return_date" queryTableFieldId="1" dataDxfId="68"/>
    <tableColumn id="2" xr3:uid="{3BF4D733-B3FF-47C7-AE44-07848F426831}" uniqueName="2" name="product_id" queryTableFieldId="2"/>
    <tableColumn id="3" xr3:uid="{265A1FF2-8C59-4ABC-9F50-E056948F7FF0}" uniqueName="3" name="store_id" queryTableFieldId="3"/>
    <tableColumn id="4" xr3:uid="{AD71FF18-004A-4C96-8A64-C3DCDCCE9A43}" uniqueName="4" name="quantity" queryTableFieldId="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AA02E2D-87CD-4268-B6BD-655D12F049BB}" name="Stores" displayName="Stores" ref="A1:M25" tableType="queryTable" totalsRowShown="0">
  <autoFilter ref="A1:M25" xr:uid="{2AA02E2D-87CD-4268-B6BD-655D12F049BB}"/>
  <tableColumns count="13">
    <tableColumn id="1" xr3:uid="{9CFC1BB0-9E70-4E1C-B504-CA9EAB7A367B}" uniqueName="1" name="store_id" queryTableFieldId="1"/>
    <tableColumn id="2" xr3:uid="{BA321932-A6EF-448D-A4E2-E4587A8FC220}" uniqueName="2" name="region_id" queryTableFieldId="2"/>
    <tableColumn id="3" xr3:uid="{F56C7DB0-7314-44CC-8F72-EB380F264339}" uniqueName="3" name="store_type" queryTableFieldId="3" dataDxfId="67"/>
    <tableColumn id="4" xr3:uid="{D4FFB84C-16DE-4E31-965D-99D6B5ACB4D0}" uniqueName="4" name="store_name" queryTableFieldId="4" dataDxfId="66"/>
    <tableColumn id="5" xr3:uid="{CADF20A0-9B1B-4BFE-B439-54C8D7229FA0}" uniqueName="5" name="store_street_address" queryTableFieldId="5" dataDxfId="65"/>
    <tableColumn id="6" xr3:uid="{83B6378B-4FFB-4F3A-9020-99CC1FB80F31}" uniqueName="6" name="store_city" queryTableFieldId="6" dataDxfId="64"/>
    <tableColumn id="7" xr3:uid="{5C273B66-436A-462D-A681-16900CE1DEA0}" uniqueName="7" name="store_state" queryTableFieldId="7" dataDxfId="63"/>
    <tableColumn id="8" xr3:uid="{3675654A-8C4B-4884-9CB5-DB06119C5CE7}" uniqueName="8" name="store_country" queryTableFieldId="8" dataDxfId="62"/>
    <tableColumn id="9" xr3:uid="{2A1B1A34-04C0-4B3D-82C4-79A7C705339B}" uniqueName="9" name="store_phone" queryTableFieldId="9" dataDxfId="61"/>
    <tableColumn id="10" xr3:uid="{13DBADDA-E5A2-48EC-9CB1-0D260C68826B}" uniqueName="10" name="first_opened_date" queryTableFieldId="10" dataDxfId="60"/>
    <tableColumn id="11" xr3:uid="{7F31E274-C9A7-4C37-95E1-6A1A90298C6B}" uniqueName="11" name="last_remodel_date" queryTableFieldId="11" dataDxfId="59"/>
    <tableColumn id="12" xr3:uid="{D5A1CBB9-578F-4FF1-8273-A120A9FF48FE}" uniqueName="12" name="total_sqft" queryTableFieldId="12"/>
    <tableColumn id="13" xr3:uid="{FD4E5F99-3A66-4447-A74E-5F8AB91EE108}" uniqueName="13" name="grocery_sqft" queryTableFieldId="1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956CB8-FD00-4C01-951D-89207444217D}" name="Sales_2017" displayName="Sales_2017" ref="A1:F86837" tableType="queryTable" totalsRowShown="0">
  <autoFilter ref="A1:F86837" xr:uid="{92956CB8-FD00-4C01-951D-89207444217D}"/>
  <tableColumns count="6">
    <tableColumn id="1" xr3:uid="{88506A9D-9BA3-4B06-82EB-2B7608CD0BA7}" uniqueName="1" name="product_id" queryTableFieldId="1"/>
    <tableColumn id="2" xr3:uid="{727C834F-02A2-4CE1-BA68-7D1D2DDE40C1}" uniqueName="2" name="customer_id" queryTableFieldId="2"/>
    <tableColumn id="3" xr3:uid="{650E61B4-4B6D-4AF9-A86D-4CE2918A8154}" uniqueName="3" name="store_id" queryTableFieldId="3"/>
    <tableColumn id="4" xr3:uid="{F7EB0898-B26F-4882-8DB6-CF6D43871A8C}" uniqueName="4" name="transaction_date" queryTableFieldId="4" dataDxfId="58"/>
    <tableColumn id="5" xr3:uid="{EED77896-F255-4EBA-8437-A79D4FB98113}" uniqueName="5" name="stock_date" queryTableFieldId="5" dataDxfId="57"/>
    <tableColumn id="6" xr3:uid="{E8F4E6BD-CD08-4346-9358-6153284E11EB}" uniqueName="6" name="quantity"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FE3C045-ABA5-4DFB-861D-98FCDF8F9E8D}" name="Sales_2018" displayName="Sales_2018" ref="A1:F182876" tableType="queryTable" totalsRowShown="0">
  <autoFilter ref="A1:F182876" xr:uid="{CFE3C045-ABA5-4DFB-861D-98FCDF8F9E8D}"/>
  <tableColumns count="6">
    <tableColumn id="1" xr3:uid="{0B32A032-96A6-4483-AC92-F4C55034AAA3}" uniqueName="1" name="product_id" queryTableFieldId="1"/>
    <tableColumn id="2" xr3:uid="{39C950AF-F093-48C9-9A32-87F6FB02C582}" uniqueName="2" name="customer_id" queryTableFieldId="2"/>
    <tableColumn id="3" xr3:uid="{9FB2B75E-BB60-4914-89DA-4D878862607B}" uniqueName="3" name="store_id" queryTableFieldId="3"/>
    <tableColumn id="4" xr3:uid="{313A7980-CEE5-4E46-B760-CD5D81D3AE7E}" uniqueName="4" name="transaction_date" queryTableFieldId="4" dataDxfId="56"/>
    <tableColumn id="5" xr3:uid="{48870B9E-C707-47B2-AF88-69BC0669C03F}" uniqueName="5" name="stock_date" queryTableFieldId="5" dataDxfId="55"/>
    <tableColumn id="6" xr3:uid="{0218D532-A20E-45C9-BD76-F925B7FDDA6B}" uniqueName="6" name="quantity"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7FF9832-601E-4AB5-8DB2-1BBA0E3ED79A}" name="Sales_All" displayName="Sales_All" ref="A1:J269712" tableType="queryTable" totalsRowShown="0">
  <autoFilter ref="A1:J269712" xr:uid="{A7FF9832-601E-4AB5-8DB2-1BBA0E3ED79A}"/>
  <tableColumns count="10">
    <tableColumn id="1" xr3:uid="{A06F032E-7189-4FA0-B91C-DCB7BD813976}" uniqueName="1" name="product_id" queryTableFieldId="1"/>
    <tableColumn id="2" xr3:uid="{ADFBF3E3-2CC9-4673-96FC-4F8BC23A741D}" uniqueName="2" name="customer_id" queryTableFieldId="2"/>
    <tableColumn id="3" xr3:uid="{9C989B3A-1890-43D3-98F9-91753C137A77}" uniqueName="3" name="store_id" queryTableFieldId="3"/>
    <tableColumn id="4" xr3:uid="{05E5F634-7CA3-4925-8E61-2ACC445FC766}" uniqueName="4" name="transaction_date" queryTableFieldId="4" dataDxfId="54"/>
    <tableColumn id="5" xr3:uid="{4F77B809-E025-4694-84E6-952579663353}" uniqueName="5" name="stock_date" queryTableFieldId="5" dataDxfId="53"/>
    <tableColumn id="6" xr3:uid="{04F74ABB-64B8-414C-84C9-26BA25103262}" uniqueName="6" name="quantity" queryTableFieldId="6"/>
    <tableColumn id="7" xr3:uid="{A353673E-51A0-4037-835D-02B502278A24}" uniqueName="7" name="Total_Sales" queryTableFieldId="7"/>
    <tableColumn id="8" xr3:uid="{A003802C-F0F2-4A41-90FE-1558F5C174A0}" uniqueName="8" name="Total_Cost" queryTableFieldId="8"/>
    <tableColumn id="9" xr3:uid="{5AE93875-9D69-43DF-BBDB-E315A4647469}" uniqueName="9" name="Profit_Percent" queryTableFieldId="9"/>
    <tableColumn id="10" xr3:uid="{D896FE29-8990-41B4-929B-F9CC3DA6C7B3}" uniqueName="10" name="Profit" queryTableFieldId="1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12024FF-AAD4-4BE8-A952-FD3DAD9D4E9C}" name="Calender" displayName="Calender" ref="A1:E730" tableType="queryTable" totalsRowShown="0">
  <autoFilter ref="A1:E730" xr:uid="{812024FF-AAD4-4BE8-A952-FD3DAD9D4E9C}"/>
  <tableColumns count="5">
    <tableColumn id="1" xr3:uid="{49F282C8-D3FD-41B5-9741-EBC7DC33B029}" uniqueName="1" name="Date" queryTableFieldId="1" dataDxfId="52"/>
    <tableColumn id="2" xr3:uid="{43C6495B-DEAE-4551-98D5-BA0EFBAE69C6}" uniqueName="2" name="Year" queryTableFieldId="2" dataDxfId="51"/>
    <tableColumn id="3" xr3:uid="{C26D3C95-729E-49FD-8833-0399BD905CEF}" uniqueName="3" name="Quarter" queryTableFieldId="3" dataDxfId="50"/>
    <tableColumn id="4" xr3:uid="{6B458DB3-4A79-44E3-8739-46A769B923C7}" uniqueName="4" name="Month Name" queryTableFieldId="4" dataDxfId="49"/>
    <tableColumn id="5" xr3:uid="{1D3F0F89-4A80-4540-A1D7-AE0B3E7BE072}" uniqueName="5" name="Day Name" queryTableFieldId="5" dataDxfId="4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drawing" Target="../drawings/drawing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1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9E281-0534-413C-82C1-491363817408}">
  <dimension ref="A1:V10282"/>
  <sheetViews>
    <sheetView topLeftCell="C1" workbookViewId="0">
      <selection activeCell="D1" sqref="D1"/>
    </sheetView>
  </sheetViews>
  <sheetFormatPr defaultRowHeight="14.4" x14ac:dyDescent="0.3"/>
  <cols>
    <col min="1" max="1" width="13.6640625" bestFit="1" customWidth="1"/>
    <col min="2" max="2" width="20.6640625" bestFit="1" customWidth="1"/>
    <col min="3" max="3" width="16.88671875" bestFit="1" customWidth="1"/>
    <col min="4" max="4" width="16.44140625" bestFit="1" customWidth="1"/>
    <col min="5" max="5" width="25.88671875" bestFit="1" customWidth="1"/>
    <col min="6" max="6" width="15.109375" bestFit="1" customWidth="1"/>
    <col min="7" max="7" width="24.88671875" bestFit="1" customWidth="1"/>
    <col min="8" max="8" width="22.5546875" bestFit="1" customWidth="1"/>
    <col min="9" max="9" width="18.77734375" bestFit="1" customWidth="1"/>
    <col min="10" max="10" width="11" bestFit="1" customWidth="1"/>
    <col min="11" max="11" width="15.109375" bestFit="1" customWidth="1"/>
    <col min="12" max="12" width="15.6640625" bestFit="1" customWidth="1"/>
    <col min="13" max="13" width="9.109375" bestFit="1" customWidth="1"/>
    <col min="14" max="14" width="14.88671875" bestFit="1" customWidth="1"/>
    <col min="15" max="15" width="23.77734375" bestFit="1" customWidth="1"/>
    <col min="16" max="16" width="16.77734375" bestFit="1" customWidth="1"/>
    <col min="17" max="17" width="16.88671875" bestFit="1" customWidth="1"/>
    <col min="18" max="18" width="15" bestFit="1" customWidth="1"/>
    <col min="19" max="19" width="12.6640625" bestFit="1" customWidth="1"/>
    <col min="20" max="20" width="13.44140625" bestFit="1" customWidth="1"/>
    <col min="21" max="21" width="23.77734375" bestFit="1" customWidth="1"/>
    <col min="22" max="22" width="18.33203125" bestFit="1" customWidth="1"/>
  </cols>
  <sheetData>
    <row r="1" spans="1:22"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19798</v>
      </c>
      <c r="V1" t="s">
        <v>30006</v>
      </c>
    </row>
    <row r="2" spans="1:22" x14ac:dyDescent="0.3">
      <c r="A2">
        <v>213</v>
      </c>
      <c r="B2">
        <v>89905924797</v>
      </c>
      <c r="C2" t="s">
        <v>20</v>
      </c>
      <c r="D2" t="s">
        <v>21</v>
      </c>
      <c r="E2" t="s">
        <v>22</v>
      </c>
      <c r="F2" t="s">
        <v>23</v>
      </c>
      <c r="G2" t="s">
        <v>24</v>
      </c>
      <c r="H2">
        <v>25400</v>
      </c>
      <c r="I2" t="s">
        <v>25</v>
      </c>
      <c r="J2" s="1">
        <v>5832</v>
      </c>
      <c r="K2" t="s">
        <v>26</v>
      </c>
      <c r="L2" t="s">
        <v>27</v>
      </c>
      <c r="M2" t="s">
        <v>28</v>
      </c>
      <c r="N2">
        <v>3</v>
      </c>
      <c r="O2">
        <v>0</v>
      </c>
      <c r="P2" t="s">
        <v>29</v>
      </c>
      <c r="Q2" s="1">
        <v>34660</v>
      </c>
      <c r="R2" t="s">
        <v>30</v>
      </c>
      <c r="S2" t="s">
        <v>31</v>
      </c>
      <c r="T2" t="s">
        <v>32</v>
      </c>
      <c r="U2" t="s">
        <v>19799</v>
      </c>
      <c r="V2" t="s">
        <v>30007</v>
      </c>
    </row>
    <row r="3" spans="1:22" x14ac:dyDescent="0.3">
      <c r="A3">
        <v>227</v>
      </c>
      <c r="B3">
        <v>90065194368</v>
      </c>
      <c r="C3" t="s">
        <v>33</v>
      </c>
      <c r="D3" t="s">
        <v>34</v>
      </c>
      <c r="E3" t="s">
        <v>35</v>
      </c>
      <c r="F3" t="s">
        <v>36</v>
      </c>
      <c r="G3" t="s">
        <v>24</v>
      </c>
      <c r="H3">
        <v>17728</v>
      </c>
      <c r="I3" t="s">
        <v>25</v>
      </c>
      <c r="J3" s="1">
        <v>23294</v>
      </c>
      <c r="K3" t="s">
        <v>26</v>
      </c>
      <c r="L3" t="s">
        <v>27</v>
      </c>
      <c r="M3" t="s">
        <v>28</v>
      </c>
      <c r="N3">
        <v>3</v>
      </c>
      <c r="O3">
        <v>0</v>
      </c>
      <c r="P3" t="s">
        <v>29</v>
      </c>
      <c r="Q3" s="1">
        <v>34472</v>
      </c>
      <c r="R3" t="s">
        <v>30</v>
      </c>
      <c r="S3" t="s">
        <v>31</v>
      </c>
      <c r="T3" t="s">
        <v>32</v>
      </c>
      <c r="U3" t="s">
        <v>19800</v>
      </c>
      <c r="V3" t="s">
        <v>30007</v>
      </c>
    </row>
    <row r="4" spans="1:22" x14ac:dyDescent="0.3">
      <c r="A4">
        <v>246</v>
      </c>
      <c r="B4">
        <v>90350758433</v>
      </c>
      <c r="C4" t="s">
        <v>37</v>
      </c>
      <c r="D4" t="s">
        <v>38</v>
      </c>
      <c r="E4" t="s">
        <v>39</v>
      </c>
      <c r="F4" t="s">
        <v>40</v>
      </c>
      <c r="G4" t="s">
        <v>24</v>
      </c>
      <c r="H4">
        <v>72730</v>
      </c>
      <c r="I4" t="s">
        <v>25</v>
      </c>
      <c r="J4" s="1">
        <v>8997</v>
      </c>
      <c r="K4" t="s">
        <v>26</v>
      </c>
      <c r="L4" t="s">
        <v>27</v>
      </c>
      <c r="M4" t="s">
        <v>41</v>
      </c>
      <c r="N4">
        <v>4</v>
      </c>
      <c r="O4">
        <v>0</v>
      </c>
      <c r="P4" t="s">
        <v>29</v>
      </c>
      <c r="Q4" s="1">
        <v>33731</v>
      </c>
      <c r="R4" t="s">
        <v>30</v>
      </c>
      <c r="S4" t="s">
        <v>31</v>
      </c>
      <c r="T4" t="s">
        <v>32</v>
      </c>
      <c r="U4" t="s">
        <v>19801</v>
      </c>
      <c r="V4" t="s">
        <v>30007</v>
      </c>
    </row>
    <row r="5" spans="1:22" x14ac:dyDescent="0.3">
      <c r="A5">
        <v>255</v>
      </c>
      <c r="B5">
        <v>90442248582</v>
      </c>
      <c r="C5" t="s">
        <v>42</v>
      </c>
      <c r="D5" t="s">
        <v>43</v>
      </c>
      <c r="E5" t="s">
        <v>44</v>
      </c>
      <c r="F5" t="s">
        <v>45</v>
      </c>
      <c r="G5" t="s">
        <v>24</v>
      </c>
      <c r="H5">
        <v>71696</v>
      </c>
      <c r="I5" t="s">
        <v>25</v>
      </c>
      <c r="J5" s="1">
        <v>23816</v>
      </c>
      <c r="K5" t="s">
        <v>26</v>
      </c>
      <c r="L5" t="s">
        <v>27</v>
      </c>
      <c r="M5" t="s">
        <v>41</v>
      </c>
      <c r="N5">
        <v>2</v>
      </c>
      <c r="O5">
        <v>0</v>
      </c>
      <c r="P5" t="s">
        <v>29</v>
      </c>
      <c r="Q5" s="1">
        <v>33606</v>
      </c>
      <c r="R5" t="s">
        <v>30</v>
      </c>
      <c r="S5" t="s">
        <v>31</v>
      </c>
      <c r="T5" t="s">
        <v>32</v>
      </c>
      <c r="U5" t="s">
        <v>19802</v>
      </c>
      <c r="V5" t="s">
        <v>30007</v>
      </c>
    </row>
    <row r="6" spans="1:22" x14ac:dyDescent="0.3">
      <c r="A6">
        <v>258</v>
      </c>
      <c r="B6">
        <v>90463679432</v>
      </c>
      <c r="C6" t="s">
        <v>46</v>
      </c>
      <c r="D6" t="s">
        <v>47</v>
      </c>
      <c r="E6" t="s">
        <v>48</v>
      </c>
      <c r="F6" t="s">
        <v>49</v>
      </c>
      <c r="G6" t="s">
        <v>24</v>
      </c>
      <c r="H6">
        <v>95593</v>
      </c>
      <c r="I6" t="s">
        <v>25</v>
      </c>
      <c r="J6" s="1">
        <v>4395</v>
      </c>
      <c r="K6" t="s">
        <v>26</v>
      </c>
      <c r="L6" t="s">
        <v>27</v>
      </c>
      <c r="M6" t="s">
        <v>41</v>
      </c>
      <c r="N6">
        <v>2</v>
      </c>
      <c r="O6">
        <v>0</v>
      </c>
      <c r="P6" t="s">
        <v>29</v>
      </c>
      <c r="Q6" s="1">
        <v>33408</v>
      </c>
      <c r="R6" t="s">
        <v>30</v>
      </c>
      <c r="S6" t="s">
        <v>31</v>
      </c>
      <c r="T6" t="s">
        <v>32</v>
      </c>
      <c r="U6" t="s">
        <v>19803</v>
      </c>
      <c r="V6" t="s">
        <v>30007</v>
      </c>
    </row>
    <row r="7" spans="1:22" x14ac:dyDescent="0.3">
      <c r="A7">
        <v>273</v>
      </c>
      <c r="B7">
        <v>90642099976</v>
      </c>
      <c r="C7" t="s">
        <v>50</v>
      </c>
      <c r="D7" t="s">
        <v>51</v>
      </c>
      <c r="E7" t="s">
        <v>52</v>
      </c>
      <c r="F7" t="s">
        <v>53</v>
      </c>
      <c r="G7" t="s">
        <v>24</v>
      </c>
      <c r="H7">
        <v>89348</v>
      </c>
      <c r="I7" t="s">
        <v>25</v>
      </c>
      <c r="J7" s="1">
        <v>9346</v>
      </c>
      <c r="K7" t="s">
        <v>26</v>
      </c>
      <c r="L7" t="s">
        <v>27</v>
      </c>
      <c r="M7" t="s">
        <v>28</v>
      </c>
      <c r="N7">
        <v>1</v>
      </c>
      <c r="O7">
        <v>0</v>
      </c>
      <c r="P7" t="s">
        <v>29</v>
      </c>
      <c r="Q7" s="1">
        <v>33446</v>
      </c>
      <c r="R7" t="s">
        <v>30</v>
      </c>
      <c r="S7" t="s">
        <v>31</v>
      </c>
      <c r="T7" t="s">
        <v>32</v>
      </c>
      <c r="U7" t="s">
        <v>19804</v>
      </c>
      <c r="V7" t="s">
        <v>30007</v>
      </c>
    </row>
    <row r="8" spans="1:22" x14ac:dyDescent="0.3">
      <c r="A8">
        <v>289</v>
      </c>
      <c r="B8">
        <v>90872421300</v>
      </c>
      <c r="C8" t="s">
        <v>54</v>
      </c>
      <c r="D8" t="s">
        <v>55</v>
      </c>
      <c r="E8" t="s">
        <v>56</v>
      </c>
      <c r="F8" t="s">
        <v>57</v>
      </c>
      <c r="G8" t="s">
        <v>24</v>
      </c>
      <c r="H8">
        <v>31309</v>
      </c>
      <c r="I8" t="s">
        <v>25</v>
      </c>
      <c r="J8" s="1">
        <v>17693</v>
      </c>
      <c r="K8" t="s">
        <v>26</v>
      </c>
      <c r="L8" t="s">
        <v>27</v>
      </c>
      <c r="M8" t="s">
        <v>28</v>
      </c>
      <c r="N8">
        <v>3</v>
      </c>
      <c r="O8">
        <v>0</v>
      </c>
      <c r="P8" t="s">
        <v>29</v>
      </c>
      <c r="Q8" s="1">
        <v>34654</v>
      </c>
      <c r="R8" t="s">
        <v>30</v>
      </c>
      <c r="S8" t="s">
        <v>31</v>
      </c>
      <c r="T8" t="s">
        <v>58</v>
      </c>
      <c r="U8" t="s">
        <v>19805</v>
      </c>
      <c r="V8" t="s">
        <v>30007</v>
      </c>
    </row>
    <row r="9" spans="1:22" x14ac:dyDescent="0.3">
      <c r="A9">
        <v>294</v>
      </c>
      <c r="B9">
        <v>90917686200</v>
      </c>
      <c r="C9" t="s">
        <v>59</v>
      </c>
      <c r="D9" t="s">
        <v>60</v>
      </c>
      <c r="E9" t="s">
        <v>61</v>
      </c>
      <c r="F9" t="s">
        <v>62</v>
      </c>
      <c r="G9" t="s">
        <v>24</v>
      </c>
      <c r="H9">
        <v>32723</v>
      </c>
      <c r="I9" t="s">
        <v>25</v>
      </c>
      <c r="J9" s="1">
        <v>12897</v>
      </c>
      <c r="K9" t="s">
        <v>26</v>
      </c>
      <c r="L9" t="s">
        <v>27</v>
      </c>
      <c r="M9" t="s">
        <v>28</v>
      </c>
      <c r="N9">
        <v>0</v>
      </c>
      <c r="O9">
        <v>0</v>
      </c>
      <c r="P9" t="s">
        <v>29</v>
      </c>
      <c r="Q9" s="1">
        <v>34042</v>
      </c>
      <c r="R9" t="s">
        <v>30</v>
      </c>
      <c r="S9" t="s">
        <v>31</v>
      </c>
      <c r="T9" t="s">
        <v>58</v>
      </c>
      <c r="U9" t="s">
        <v>19806</v>
      </c>
      <c r="V9" t="s">
        <v>30007</v>
      </c>
    </row>
    <row r="10" spans="1:22" x14ac:dyDescent="0.3">
      <c r="A10">
        <v>311</v>
      </c>
      <c r="B10">
        <v>91123164892</v>
      </c>
      <c r="C10" t="s">
        <v>63</v>
      </c>
      <c r="D10" t="s">
        <v>64</v>
      </c>
      <c r="E10" t="s">
        <v>65</v>
      </c>
      <c r="F10" t="s">
        <v>66</v>
      </c>
      <c r="G10" t="s">
        <v>24</v>
      </c>
      <c r="H10">
        <v>43683</v>
      </c>
      <c r="I10" t="s">
        <v>25</v>
      </c>
      <c r="J10" s="1">
        <v>23942</v>
      </c>
      <c r="K10" t="s">
        <v>26</v>
      </c>
      <c r="L10" t="s">
        <v>27</v>
      </c>
      <c r="M10" t="s">
        <v>41</v>
      </c>
      <c r="N10">
        <v>3</v>
      </c>
      <c r="O10">
        <v>0</v>
      </c>
      <c r="P10" t="s">
        <v>29</v>
      </c>
      <c r="Q10" s="1">
        <v>34055</v>
      </c>
      <c r="R10" t="s">
        <v>30</v>
      </c>
      <c r="S10" t="s">
        <v>31</v>
      </c>
      <c r="T10" t="s">
        <v>32</v>
      </c>
      <c r="U10" t="s">
        <v>19807</v>
      </c>
      <c r="V10" t="s">
        <v>30007</v>
      </c>
    </row>
    <row r="11" spans="1:22" x14ac:dyDescent="0.3">
      <c r="A11">
        <v>313</v>
      </c>
      <c r="B11">
        <v>91158838272</v>
      </c>
      <c r="C11" t="s">
        <v>67</v>
      </c>
      <c r="D11" t="s">
        <v>68</v>
      </c>
      <c r="E11" t="s">
        <v>69</v>
      </c>
      <c r="F11" t="s">
        <v>70</v>
      </c>
      <c r="G11" t="s">
        <v>24</v>
      </c>
      <c r="H11">
        <v>30993</v>
      </c>
      <c r="I11" t="s">
        <v>25</v>
      </c>
      <c r="J11" s="1">
        <v>11495</v>
      </c>
      <c r="K11" t="s">
        <v>26</v>
      </c>
      <c r="L11" t="s">
        <v>27</v>
      </c>
      <c r="M11" t="s">
        <v>41</v>
      </c>
      <c r="N11">
        <v>3</v>
      </c>
      <c r="O11">
        <v>0</v>
      </c>
      <c r="P11" t="s">
        <v>29</v>
      </c>
      <c r="Q11" s="1">
        <v>33729</v>
      </c>
      <c r="R11" t="s">
        <v>30</v>
      </c>
      <c r="S11" t="s">
        <v>31</v>
      </c>
      <c r="T11" t="s">
        <v>58</v>
      </c>
      <c r="U11" t="s">
        <v>19808</v>
      </c>
      <c r="V11" t="s">
        <v>30007</v>
      </c>
    </row>
    <row r="12" spans="1:22" x14ac:dyDescent="0.3">
      <c r="A12">
        <v>331</v>
      </c>
      <c r="B12">
        <v>91323767304</v>
      </c>
      <c r="C12" t="s">
        <v>71</v>
      </c>
      <c r="D12" t="s">
        <v>72</v>
      </c>
      <c r="E12" t="s">
        <v>73</v>
      </c>
      <c r="F12" t="s">
        <v>74</v>
      </c>
      <c r="G12" t="s">
        <v>24</v>
      </c>
      <c r="H12">
        <v>71789</v>
      </c>
      <c r="I12" t="s">
        <v>25</v>
      </c>
      <c r="J12" s="1">
        <v>20497</v>
      </c>
      <c r="K12" t="s">
        <v>26</v>
      </c>
      <c r="L12" t="s">
        <v>27</v>
      </c>
      <c r="M12" t="s">
        <v>41</v>
      </c>
      <c r="N12">
        <v>1</v>
      </c>
      <c r="O12">
        <v>0</v>
      </c>
      <c r="P12" t="s">
        <v>29</v>
      </c>
      <c r="Q12" s="1">
        <v>34553</v>
      </c>
      <c r="R12" t="s">
        <v>30</v>
      </c>
      <c r="S12" t="s">
        <v>31</v>
      </c>
      <c r="T12" t="s">
        <v>32</v>
      </c>
      <c r="U12" t="s">
        <v>19809</v>
      </c>
      <c r="V12" t="s">
        <v>30007</v>
      </c>
    </row>
    <row r="13" spans="1:22" x14ac:dyDescent="0.3">
      <c r="A13">
        <v>390</v>
      </c>
      <c r="B13">
        <v>92005987200</v>
      </c>
      <c r="C13" t="s">
        <v>75</v>
      </c>
      <c r="D13" t="s">
        <v>76</v>
      </c>
      <c r="E13" t="s">
        <v>77</v>
      </c>
      <c r="F13" t="s">
        <v>78</v>
      </c>
      <c r="G13" t="s">
        <v>24</v>
      </c>
      <c r="H13">
        <v>18956</v>
      </c>
      <c r="I13" t="s">
        <v>25</v>
      </c>
      <c r="J13" s="1">
        <v>26749</v>
      </c>
      <c r="K13" t="s">
        <v>26</v>
      </c>
      <c r="L13" t="s">
        <v>27</v>
      </c>
      <c r="M13" t="s">
        <v>41</v>
      </c>
      <c r="N13">
        <v>3</v>
      </c>
      <c r="O13">
        <v>0</v>
      </c>
      <c r="P13" t="s">
        <v>29</v>
      </c>
      <c r="Q13" s="1">
        <v>34511</v>
      </c>
      <c r="R13" t="s">
        <v>30</v>
      </c>
      <c r="S13" t="s">
        <v>31</v>
      </c>
      <c r="T13" t="s">
        <v>58</v>
      </c>
      <c r="U13" t="s">
        <v>19810</v>
      </c>
      <c r="V13" t="s">
        <v>30007</v>
      </c>
    </row>
    <row r="14" spans="1:22" x14ac:dyDescent="0.3">
      <c r="A14">
        <v>394</v>
      </c>
      <c r="B14">
        <v>92050951719</v>
      </c>
      <c r="C14" t="s">
        <v>79</v>
      </c>
      <c r="D14" t="s">
        <v>80</v>
      </c>
      <c r="E14" t="s">
        <v>81</v>
      </c>
      <c r="F14" t="s">
        <v>82</v>
      </c>
      <c r="G14" t="s">
        <v>24</v>
      </c>
      <c r="H14">
        <v>44256</v>
      </c>
      <c r="I14" t="s">
        <v>25</v>
      </c>
      <c r="J14" s="1">
        <v>3701</v>
      </c>
      <c r="K14" t="s">
        <v>26</v>
      </c>
      <c r="L14" t="s">
        <v>27</v>
      </c>
      <c r="M14" t="s">
        <v>41</v>
      </c>
      <c r="N14">
        <v>2</v>
      </c>
      <c r="O14">
        <v>0</v>
      </c>
      <c r="P14" t="s">
        <v>29</v>
      </c>
      <c r="Q14" s="1">
        <v>32913</v>
      </c>
      <c r="R14" t="s">
        <v>30</v>
      </c>
      <c r="S14" t="s">
        <v>31</v>
      </c>
      <c r="T14" t="s">
        <v>58</v>
      </c>
      <c r="U14" t="s">
        <v>19811</v>
      </c>
      <c r="V14" t="s">
        <v>30007</v>
      </c>
    </row>
    <row r="15" spans="1:22" x14ac:dyDescent="0.3">
      <c r="A15">
        <v>425</v>
      </c>
      <c r="B15">
        <v>92441642284</v>
      </c>
      <c r="C15" t="s">
        <v>83</v>
      </c>
      <c r="D15" t="s">
        <v>60</v>
      </c>
      <c r="E15" t="s">
        <v>84</v>
      </c>
      <c r="F15" t="s">
        <v>85</v>
      </c>
      <c r="G15" t="s">
        <v>24</v>
      </c>
      <c r="H15">
        <v>64065</v>
      </c>
      <c r="I15" t="s">
        <v>25</v>
      </c>
      <c r="J15" s="1">
        <v>28977</v>
      </c>
      <c r="K15" t="s">
        <v>26</v>
      </c>
      <c r="L15" t="s">
        <v>27</v>
      </c>
      <c r="M15" t="s">
        <v>41</v>
      </c>
      <c r="N15">
        <v>3</v>
      </c>
      <c r="O15">
        <v>0</v>
      </c>
      <c r="P15" t="s">
        <v>29</v>
      </c>
      <c r="Q15" s="1">
        <v>33678</v>
      </c>
      <c r="R15" t="s">
        <v>30</v>
      </c>
      <c r="S15" t="s">
        <v>31</v>
      </c>
      <c r="T15" t="s">
        <v>58</v>
      </c>
      <c r="U15" t="s">
        <v>19812</v>
      </c>
      <c r="V15" t="s">
        <v>30007</v>
      </c>
    </row>
    <row r="16" spans="1:22" x14ac:dyDescent="0.3">
      <c r="A16">
        <v>457</v>
      </c>
      <c r="B16">
        <v>92920920848</v>
      </c>
      <c r="C16" t="s">
        <v>86</v>
      </c>
      <c r="D16" t="s">
        <v>87</v>
      </c>
      <c r="E16" t="s">
        <v>88</v>
      </c>
      <c r="F16" t="s">
        <v>45</v>
      </c>
      <c r="G16" t="s">
        <v>24</v>
      </c>
      <c r="H16">
        <v>35114</v>
      </c>
      <c r="I16" t="s">
        <v>25</v>
      </c>
      <c r="J16" s="1">
        <v>10921</v>
      </c>
      <c r="K16" t="s">
        <v>26</v>
      </c>
      <c r="L16" t="s">
        <v>27</v>
      </c>
      <c r="M16" t="s">
        <v>28</v>
      </c>
      <c r="N16">
        <v>0</v>
      </c>
      <c r="O16">
        <v>0</v>
      </c>
      <c r="P16" t="s">
        <v>29</v>
      </c>
      <c r="Q16" s="1">
        <v>34086</v>
      </c>
      <c r="R16" t="s">
        <v>30</v>
      </c>
      <c r="S16" t="s">
        <v>31</v>
      </c>
      <c r="T16" t="s">
        <v>32</v>
      </c>
      <c r="U16" t="s">
        <v>19813</v>
      </c>
      <c r="V16" t="s">
        <v>30007</v>
      </c>
    </row>
    <row r="17" spans="1:22" x14ac:dyDescent="0.3">
      <c r="A17">
        <v>482</v>
      </c>
      <c r="B17">
        <v>93154197931</v>
      </c>
      <c r="C17" t="s">
        <v>89</v>
      </c>
      <c r="D17" t="s">
        <v>90</v>
      </c>
      <c r="E17" t="s">
        <v>91</v>
      </c>
      <c r="F17" t="s">
        <v>62</v>
      </c>
      <c r="G17" t="s">
        <v>24</v>
      </c>
      <c r="H17">
        <v>69245</v>
      </c>
      <c r="I17" t="s">
        <v>25</v>
      </c>
      <c r="J17" s="1">
        <v>10968</v>
      </c>
      <c r="K17" t="s">
        <v>26</v>
      </c>
      <c r="L17" t="s">
        <v>27</v>
      </c>
      <c r="M17" t="s">
        <v>41</v>
      </c>
      <c r="N17">
        <v>4</v>
      </c>
      <c r="O17">
        <v>0</v>
      </c>
      <c r="P17" t="s">
        <v>29</v>
      </c>
      <c r="Q17" s="1">
        <v>34395</v>
      </c>
      <c r="R17" t="s">
        <v>30</v>
      </c>
      <c r="S17" t="s">
        <v>31</v>
      </c>
      <c r="T17" t="s">
        <v>58</v>
      </c>
      <c r="U17" t="s">
        <v>19814</v>
      </c>
      <c r="V17" t="s">
        <v>30007</v>
      </c>
    </row>
    <row r="18" spans="1:22" x14ac:dyDescent="0.3">
      <c r="A18">
        <v>513</v>
      </c>
      <c r="B18">
        <v>93673430681</v>
      </c>
      <c r="C18" t="s">
        <v>92</v>
      </c>
      <c r="D18" t="s">
        <v>93</v>
      </c>
      <c r="E18" t="s">
        <v>94</v>
      </c>
      <c r="F18" t="s">
        <v>95</v>
      </c>
      <c r="G18" t="s">
        <v>24</v>
      </c>
      <c r="H18">
        <v>95838</v>
      </c>
      <c r="I18" t="s">
        <v>25</v>
      </c>
      <c r="J18" s="1">
        <v>11786</v>
      </c>
      <c r="K18" t="s">
        <v>26</v>
      </c>
      <c r="L18" t="s">
        <v>27</v>
      </c>
      <c r="M18" t="s">
        <v>41</v>
      </c>
      <c r="N18">
        <v>1</v>
      </c>
      <c r="O18">
        <v>0</v>
      </c>
      <c r="P18" t="s">
        <v>29</v>
      </c>
      <c r="Q18" s="1">
        <v>34359</v>
      </c>
      <c r="R18" t="s">
        <v>30</v>
      </c>
      <c r="S18" t="s">
        <v>31</v>
      </c>
      <c r="T18" t="s">
        <v>32</v>
      </c>
      <c r="U18" t="s">
        <v>19815</v>
      </c>
      <c r="V18" t="s">
        <v>30007</v>
      </c>
    </row>
    <row r="19" spans="1:22" x14ac:dyDescent="0.3">
      <c r="A19">
        <v>574</v>
      </c>
      <c r="B19">
        <v>94377177953</v>
      </c>
      <c r="C19" t="s">
        <v>96</v>
      </c>
      <c r="D19" t="s">
        <v>97</v>
      </c>
      <c r="E19" t="s">
        <v>98</v>
      </c>
      <c r="F19" t="s">
        <v>99</v>
      </c>
      <c r="G19" t="s">
        <v>24</v>
      </c>
      <c r="H19">
        <v>76380</v>
      </c>
      <c r="I19" t="s">
        <v>25</v>
      </c>
      <c r="J19" s="1">
        <v>24245</v>
      </c>
      <c r="K19" t="s">
        <v>26</v>
      </c>
      <c r="L19" t="s">
        <v>27</v>
      </c>
      <c r="M19" t="s">
        <v>28</v>
      </c>
      <c r="N19">
        <v>2</v>
      </c>
      <c r="O19">
        <v>0</v>
      </c>
      <c r="P19" t="s">
        <v>29</v>
      </c>
      <c r="Q19" s="1">
        <v>34124</v>
      </c>
      <c r="R19" t="s">
        <v>30</v>
      </c>
      <c r="S19" t="s">
        <v>31</v>
      </c>
      <c r="T19" t="s">
        <v>58</v>
      </c>
      <c r="U19" t="s">
        <v>19816</v>
      </c>
      <c r="V19" t="s">
        <v>30007</v>
      </c>
    </row>
    <row r="20" spans="1:22" x14ac:dyDescent="0.3">
      <c r="A20">
        <v>577</v>
      </c>
      <c r="B20">
        <v>94402787700</v>
      </c>
      <c r="C20" t="s">
        <v>100</v>
      </c>
      <c r="D20" t="s">
        <v>101</v>
      </c>
      <c r="E20" t="s">
        <v>102</v>
      </c>
      <c r="F20" t="s">
        <v>49</v>
      </c>
      <c r="G20" t="s">
        <v>24</v>
      </c>
      <c r="H20">
        <v>47561</v>
      </c>
      <c r="I20" t="s">
        <v>25</v>
      </c>
      <c r="J20" s="1">
        <v>15945</v>
      </c>
      <c r="K20" t="s">
        <v>26</v>
      </c>
      <c r="L20" t="s">
        <v>27</v>
      </c>
      <c r="M20" t="s">
        <v>41</v>
      </c>
      <c r="N20">
        <v>1</v>
      </c>
      <c r="O20">
        <v>0</v>
      </c>
      <c r="P20" t="s">
        <v>29</v>
      </c>
      <c r="Q20" s="1">
        <v>33668</v>
      </c>
      <c r="R20" t="s">
        <v>30</v>
      </c>
      <c r="S20" t="s">
        <v>31</v>
      </c>
      <c r="T20" t="s">
        <v>58</v>
      </c>
      <c r="U20" t="s">
        <v>19817</v>
      </c>
      <c r="V20" t="s">
        <v>30007</v>
      </c>
    </row>
    <row r="21" spans="1:22" x14ac:dyDescent="0.3">
      <c r="A21">
        <v>601</v>
      </c>
      <c r="B21">
        <v>94717700500</v>
      </c>
      <c r="C21" t="s">
        <v>103</v>
      </c>
      <c r="D21" t="s">
        <v>104</v>
      </c>
      <c r="E21" t="s">
        <v>105</v>
      </c>
      <c r="F21" t="s">
        <v>106</v>
      </c>
      <c r="G21" t="s">
        <v>24</v>
      </c>
      <c r="H21">
        <v>75442</v>
      </c>
      <c r="I21" t="s">
        <v>25</v>
      </c>
      <c r="J21" s="1">
        <v>12128</v>
      </c>
      <c r="K21" t="s">
        <v>26</v>
      </c>
      <c r="L21" t="s">
        <v>27</v>
      </c>
      <c r="M21" t="s">
        <v>41</v>
      </c>
      <c r="N21">
        <v>4</v>
      </c>
      <c r="O21">
        <v>0</v>
      </c>
      <c r="P21" t="s">
        <v>29</v>
      </c>
      <c r="Q21" s="1">
        <v>33741</v>
      </c>
      <c r="R21" t="s">
        <v>30</v>
      </c>
      <c r="S21" t="s">
        <v>31</v>
      </c>
      <c r="T21" t="s">
        <v>58</v>
      </c>
      <c r="U21" t="s">
        <v>19818</v>
      </c>
      <c r="V21" t="s">
        <v>30007</v>
      </c>
    </row>
    <row r="22" spans="1:22" x14ac:dyDescent="0.3">
      <c r="A22">
        <v>755</v>
      </c>
      <c r="B22">
        <v>96895353794</v>
      </c>
      <c r="C22" t="s">
        <v>107</v>
      </c>
      <c r="D22" t="s">
        <v>108</v>
      </c>
      <c r="E22" t="s">
        <v>109</v>
      </c>
      <c r="F22" t="s">
        <v>23</v>
      </c>
      <c r="G22" t="s">
        <v>24</v>
      </c>
      <c r="H22">
        <v>23993</v>
      </c>
      <c r="I22" t="s">
        <v>25</v>
      </c>
      <c r="J22" s="1">
        <v>6009</v>
      </c>
      <c r="K22" t="s">
        <v>26</v>
      </c>
      <c r="L22" t="s">
        <v>27</v>
      </c>
      <c r="M22" t="s">
        <v>28</v>
      </c>
      <c r="N22">
        <v>3</v>
      </c>
      <c r="O22">
        <v>0</v>
      </c>
      <c r="P22" t="s">
        <v>29</v>
      </c>
      <c r="Q22" s="1">
        <v>33855</v>
      </c>
      <c r="R22" t="s">
        <v>30</v>
      </c>
      <c r="S22" t="s">
        <v>31</v>
      </c>
      <c r="T22" t="s">
        <v>58</v>
      </c>
      <c r="U22" t="s">
        <v>19819</v>
      </c>
      <c r="V22" t="s">
        <v>30007</v>
      </c>
    </row>
    <row r="23" spans="1:22" x14ac:dyDescent="0.3">
      <c r="A23">
        <v>761</v>
      </c>
      <c r="B23">
        <v>96979832649</v>
      </c>
      <c r="C23" t="s">
        <v>110</v>
      </c>
      <c r="D23" t="s">
        <v>111</v>
      </c>
      <c r="E23" t="s">
        <v>112</v>
      </c>
      <c r="F23" t="s">
        <v>113</v>
      </c>
      <c r="G23" t="s">
        <v>24</v>
      </c>
      <c r="H23">
        <v>41635</v>
      </c>
      <c r="I23" t="s">
        <v>25</v>
      </c>
      <c r="J23" s="1">
        <v>9240</v>
      </c>
      <c r="K23" t="s">
        <v>26</v>
      </c>
      <c r="L23" t="s">
        <v>27</v>
      </c>
      <c r="M23" t="s">
        <v>28</v>
      </c>
      <c r="N23">
        <v>0</v>
      </c>
      <c r="O23">
        <v>0</v>
      </c>
      <c r="P23" t="s">
        <v>29</v>
      </c>
      <c r="Q23" s="1">
        <v>33182</v>
      </c>
      <c r="R23" t="s">
        <v>30</v>
      </c>
      <c r="S23" t="s">
        <v>31</v>
      </c>
      <c r="T23" t="s">
        <v>58</v>
      </c>
      <c r="U23" t="s">
        <v>19820</v>
      </c>
      <c r="V23" t="s">
        <v>30007</v>
      </c>
    </row>
    <row r="24" spans="1:22" x14ac:dyDescent="0.3">
      <c r="A24">
        <v>796</v>
      </c>
      <c r="B24">
        <v>97392292022</v>
      </c>
      <c r="C24" t="s">
        <v>114</v>
      </c>
      <c r="D24" t="s">
        <v>115</v>
      </c>
      <c r="E24" t="s">
        <v>116</v>
      </c>
      <c r="F24" t="s">
        <v>99</v>
      </c>
      <c r="G24" t="s">
        <v>24</v>
      </c>
      <c r="H24">
        <v>78376</v>
      </c>
      <c r="I24" t="s">
        <v>25</v>
      </c>
      <c r="J24" s="1">
        <v>15113</v>
      </c>
      <c r="K24" t="s">
        <v>26</v>
      </c>
      <c r="L24" t="s">
        <v>27</v>
      </c>
      <c r="M24" t="s">
        <v>41</v>
      </c>
      <c r="N24">
        <v>4</v>
      </c>
      <c r="O24">
        <v>0</v>
      </c>
      <c r="P24" t="s">
        <v>29</v>
      </c>
      <c r="Q24" s="1">
        <v>33379</v>
      </c>
      <c r="R24" t="s">
        <v>30</v>
      </c>
      <c r="S24" t="s">
        <v>31</v>
      </c>
      <c r="T24" t="s">
        <v>32</v>
      </c>
      <c r="U24" t="s">
        <v>19821</v>
      </c>
      <c r="V24" t="s">
        <v>30007</v>
      </c>
    </row>
    <row r="25" spans="1:22" x14ac:dyDescent="0.3">
      <c r="A25">
        <v>859</v>
      </c>
      <c r="B25">
        <v>98214603700</v>
      </c>
      <c r="C25" t="s">
        <v>117</v>
      </c>
      <c r="D25" t="s">
        <v>118</v>
      </c>
      <c r="E25" t="s">
        <v>119</v>
      </c>
      <c r="F25" t="s">
        <v>74</v>
      </c>
      <c r="G25" t="s">
        <v>24</v>
      </c>
      <c r="H25">
        <v>73498</v>
      </c>
      <c r="I25" t="s">
        <v>25</v>
      </c>
      <c r="J25" s="1">
        <v>15655</v>
      </c>
      <c r="K25" t="s">
        <v>26</v>
      </c>
      <c r="L25" t="s">
        <v>27</v>
      </c>
      <c r="M25" t="s">
        <v>41</v>
      </c>
      <c r="N25">
        <v>1</v>
      </c>
      <c r="O25">
        <v>0</v>
      </c>
      <c r="P25" t="s">
        <v>29</v>
      </c>
      <c r="Q25" s="1">
        <v>34310</v>
      </c>
      <c r="R25" t="s">
        <v>30</v>
      </c>
      <c r="S25" t="s">
        <v>31</v>
      </c>
      <c r="T25" t="s">
        <v>32</v>
      </c>
      <c r="U25" t="s">
        <v>19822</v>
      </c>
      <c r="V25" t="s">
        <v>30007</v>
      </c>
    </row>
    <row r="26" spans="1:22" x14ac:dyDescent="0.3">
      <c r="A26">
        <v>868</v>
      </c>
      <c r="B26">
        <v>98372167348</v>
      </c>
      <c r="C26" t="s">
        <v>120</v>
      </c>
      <c r="D26" t="s">
        <v>121</v>
      </c>
      <c r="E26" t="s">
        <v>122</v>
      </c>
      <c r="F26" t="s">
        <v>123</v>
      </c>
      <c r="G26" t="s">
        <v>24</v>
      </c>
      <c r="H26">
        <v>25757</v>
      </c>
      <c r="I26" t="s">
        <v>25</v>
      </c>
      <c r="J26" s="1">
        <v>23240</v>
      </c>
      <c r="K26" t="s">
        <v>26</v>
      </c>
      <c r="L26" t="s">
        <v>27</v>
      </c>
      <c r="M26" t="s">
        <v>41</v>
      </c>
      <c r="N26">
        <v>5</v>
      </c>
      <c r="O26">
        <v>0</v>
      </c>
      <c r="P26" t="s">
        <v>29</v>
      </c>
      <c r="Q26" s="1">
        <v>32947</v>
      </c>
      <c r="R26" t="s">
        <v>30</v>
      </c>
      <c r="S26" t="s">
        <v>31</v>
      </c>
      <c r="T26" t="s">
        <v>32</v>
      </c>
      <c r="U26" t="s">
        <v>19823</v>
      </c>
      <c r="V26" t="s">
        <v>30007</v>
      </c>
    </row>
    <row r="27" spans="1:22" x14ac:dyDescent="0.3">
      <c r="A27">
        <v>884</v>
      </c>
      <c r="B27">
        <v>98581272363</v>
      </c>
      <c r="C27" t="s">
        <v>124</v>
      </c>
      <c r="D27" t="s">
        <v>125</v>
      </c>
      <c r="E27" t="s">
        <v>126</v>
      </c>
      <c r="F27" t="s">
        <v>74</v>
      </c>
      <c r="G27" t="s">
        <v>24</v>
      </c>
      <c r="H27">
        <v>68331</v>
      </c>
      <c r="I27" t="s">
        <v>25</v>
      </c>
      <c r="J27" s="1">
        <v>25002</v>
      </c>
      <c r="K27" t="s">
        <v>26</v>
      </c>
      <c r="L27" t="s">
        <v>27</v>
      </c>
      <c r="M27" t="s">
        <v>28</v>
      </c>
      <c r="N27">
        <v>4</v>
      </c>
      <c r="O27">
        <v>0</v>
      </c>
      <c r="P27" t="s">
        <v>29</v>
      </c>
      <c r="Q27" s="1">
        <v>33290</v>
      </c>
      <c r="R27" t="s">
        <v>30</v>
      </c>
      <c r="S27" t="s">
        <v>31</v>
      </c>
      <c r="T27" t="s">
        <v>58</v>
      </c>
      <c r="U27" t="s">
        <v>19824</v>
      </c>
      <c r="V27" t="s">
        <v>30007</v>
      </c>
    </row>
    <row r="28" spans="1:22" x14ac:dyDescent="0.3">
      <c r="A28">
        <v>885</v>
      </c>
      <c r="B28">
        <v>98606104254</v>
      </c>
      <c r="C28" t="s">
        <v>127</v>
      </c>
      <c r="D28" t="s">
        <v>128</v>
      </c>
      <c r="E28" t="s">
        <v>129</v>
      </c>
      <c r="F28" t="s">
        <v>130</v>
      </c>
      <c r="G28" t="s">
        <v>24</v>
      </c>
      <c r="H28">
        <v>24720</v>
      </c>
      <c r="I28" t="s">
        <v>25</v>
      </c>
      <c r="J28" s="1">
        <v>7189</v>
      </c>
      <c r="K28" t="s">
        <v>26</v>
      </c>
      <c r="L28" t="s">
        <v>27</v>
      </c>
      <c r="M28" t="s">
        <v>41</v>
      </c>
      <c r="N28">
        <v>4</v>
      </c>
      <c r="O28">
        <v>0</v>
      </c>
      <c r="P28" t="s">
        <v>29</v>
      </c>
      <c r="Q28" s="1">
        <v>34497</v>
      </c>
      <c r="R28" t="s">
        <v>30</v>
      </c>
      <c r="S28" t="s">
        <v>31</v>
      </c>
      <c r="T28" t="s">
        <v>58</v>
      </c>
      <c r="U28" t="s">
        <v>19825</v>
      </c>
      <c r="V28" t="s">
        <v>30007</v>
      </c>
    </row>
    <row r="29" spans="1:22" x14ac:dyDescent="0.3">
      <c r="A29">
        <v>960</v>
      </c>
      <c r="B29">
        <v>99577841758</v>
      </c>
      <c r="C29" t="s">
        <v>131</v>
      </c>
      <c r="D29" t="s">
        <v>132</v>
      </c>
      <c r="E29" t="s">
        <v>133</v>
      </c>
      <c r="F29" t="s">
        <v>134</v>
      </c>
      <c r="G29" t="s">
        <v>24</v>
      </c>
      <c r="H29">
        <v>71842</v>
      </c>
      <c r="I29" t="s">
        <v>25</v>
      </c>
      <c r="J29" s="1">
        <v>16550</v>
      </c>
      <c r="K29" t="s">
        <v>26</v>
      </c>
      <c r="L29" t="s">
        <v>27</v>
      </c>
      <c r="M29" t="s">
        <v>28</v>
      </c>
      <c r="N29">
        <v>0</v>
      </c>
      <c r="O29">
        <v>0</v>
      </c>
      <c r="P29" t="s">
        <v>29</v>
      </c>
      <c r="Q29" s="1">
        <v>33748</v>
      </c>
      <c r="R29" t="s">
        <v>30</v>
      </c>
      <c r="S29" t="s">
        <v>31</v>
      </c>
      <c r="T29" t="s">
        <v>58</v>
      </c>
      <c r="U29" t="s">
        <v>19826</v>
      </c>
      <c r="V29" t="s">
        <v>30007</v>
      </c>
    </row>
    <row r="30" spans="1:22" x14ac:dyDescent="0.3">
      <c r="A30">
        <v>966</v>
      </c>
      <c r="B30">
        <v>99645835757</v>
      </c>
      <c r="C30" t="s">
        <v>135</v>
      </c>
      <c r="D30" t="s">
        <v>136</v>
      </c>
      <c r="E30" t="s">
        <v>137</v>
      </c>
      <c r="F30" t="s">
        <v>138</v>
      </c>
      <c r="G30" t="s">
        <v>24</v>
      </c>
      <c r="H30">
        <v>77752</v>
      </c>
      <c r="I30" t="s">
        <v>25</v>
      </c>
      <c r="J30" s="1">
        <v>27235</v>
      </c>
      <c r="K30" t="s">
        <v>26</v>
      </c>
      <c r="L30" t="s">
        <v>27</v>
      </c>
      <c r="M30" t="s">
        <v>28</v>
      </c>
      <c r="N30">
        <v>2</v>
      </c>
      <c r="O30">
        <v>0</v>
      </c>
      <c r="P30" t="s">
        <v>29</v>
      </c>
      <c r="Q30" s="1">
        <v>33292</v>
      </c>
      <c r="R30" t="s">
        <v>30</v>
      </c>
      <c r="S30" t="s">
        <v>31</v>
      </c>
      <c r="T30" t="s">
        <v>32</v>
      </c>
      <c r="U30" t="s">
        <v>19827</v>
      </c>
      <c r="V30" t="s">
        <v>30007</v>
      </c>
    </row>
    <row r="31" spans="1:22" x14ac:dyDescent="0.3">
      <c r="A31">
        <v>1090</v>
      </c>
      <c r="B31">
        <v>10705184936</v>
      </c>
      <c r="C31" t="s">
        <v>139</v>
      </c>
      <c r="D31" t="s">
        <v>140</v>
      </c>
      <c r="E31" t="s">
        <v>141</v>
      </c>
      <c r="F31" t="s">
        <v>23</v>
      </c>
      <c r="G31" t="s">
        <v>24</v>
      </c>
      <c r="H31">
        <v>65219</v>
      </c>
      <c r="I31" t="s">
        <v>25</v>
      </c>
      <c r="J31" s="1">
        <v>17793</v>
      </c>
      <c r="K31" t="s">
        <v>26</v>
      </c>
      <c r="L31" t="s">
        <v>27</v>
      </c>
      <c r="M31" t="s">
        <v>41</v>
      </c>
      <c r="N31">
        <v>1</v>
      </c>
      <c r="O31">
        <v>0</v>
      </c>
      <c r="P31" t="s">
        <v>29</v>
      </c>
      <c r="Q31" s="1">
        <v>33718</v>
      </c>
      <c r="R31" t="s">
        <v>30</v>
      </c>
      <c r="S31" t="s">
        <v>31</v>
      </c>
      <c r="T31" t="s">
        <v>58</v>
      </c>
      <c r="U31" t="s">
        <v>19828</v>
      </c>
      <c r="V31" t="s">
        <v>30007</v>
      </c>
    </row>
    <row r="32" spans="1:22" x14ac:dyDescent="0.3">
      <c r="A32">
        <v>1133</v>
      </c>
      <c r="B32">
        <v>10958653688</v>
      </c>
      <c r="C32" t="s">
        <v>142</v>
      </c>
      <c r="D32" t="s">
        <v>143</v>
      </c>
      <c r="E32" t="s">
        <v>144</v>
      </c>
      <c r="F32" t="s">
        <v>36</v>
      </c>
      <c r="G32" t="s">
        <v>24</v>
      </c>
      <c r="H32">
        <v>72651</v>
      </c>
      <c r="I32" t="s">
        <v>25</v>
      </c>
      <c r="J32" s="1">
        <v>19673</v>
      </c>
      <c r="K32" t="s">
        <v>26</v>
      </c>
      <c r="L32" t="s">
        <v>27</v>
      </c>
      <c r="M32" t="s">
        <v>28</v>
      </c>
      <c r="N32">
        <v>3</v>
      </c>
      <c r="O32">
        <v>0</v>
      </c>
      <c r="P32" t="s">
        <v>29</v>
      </c>
      <c r="Q32" s="1">
        <v>33550</v>
      </c>
      <c r="R32" t="s">
        <v>30</v>
      </c>
      <c r="S32" t="s">
        <v>31</v>
      </c>
      <c r="T32" t="s">
        <v>58</v>
      </c>
      <c r="U32" t="s">
        <v>19829</v>
      </c>
      <c r="V32" t="s">
        <v>30007</v>
      </c>
    </row>
    <row r="33" spans="1:22" x14ac:dyDescent="0.3">
      <c r="A33">
        <v>1151</v>
      </c>
      <c r="B33">
        <v>11064364910</v>
      </c>
      <c r="C33" t="s">
        <v>145</v>
      </c>
      <c r="D33" t="s">
        <v>146</v>
      </c>
      <c r="E33" t="s">
        <v>147</v>
      </c>
      <c r="F33" t="s">
        <v>40</v>
      </c>
      <c r="G33" t="s">
        <v>24</v>
      </c>
      <c r="H33">
        <v>52177</v>
      </c>
      <c r="I33" t="s">
        <v>25</v>
      </c>
      <c r="J33" s="1">
        <v>15333</v>
      </c>
      <c r="K33" t="s">
        <v>26</v>
      </c>
      <c r="L33" t="s">
        <v>27</v>
      </c>
      <c r="M33" t="s">
        <v>28</v>
      </c>
      <c r="N33">
        <v>4</v>
      </c>
      <c r="O33">
        <v>0</v>
      </c>
      <c r="P33" t="s">
        <v>29</v>
      </c>
      <c r="Q33" s="1">
        <v>33771</v>
      </c>
      <c r="R33" t="s">
        <v>30</v>
      </c>
      <c r="S33" t="s">
        <v>31</v>
      </c>
      <c r="T33" t="s">
        <v>58</v>
      </c>
      <c r="U33" t="s">
        <v>19830</v>
      </c>
      <c r="V33" t="s">
        <v>30007</v>
      </c>
    </row>
    <row r="34" spans="1:22" x14ac:dyDescent="0.3">
      <c r="A34">
        <v>1220</v>
      </c>
      <c r="B34">
        <v>11594482064</v>
      </c>
      <c r="C34" t="s">
        <v>148</v>
      </c>
      <c r="D34" t="s">
        <v>149</v>
      </c>
      <c r="E34" t="s">
        <v>150</v>
      </c>
      <c r="F34" t="s">
        <v>70</v>
      </c>
      <c r="G34" t="s">
        <v>24</v>
      </c>
      <c r="H34">
        <v>60916</v>
      </c>
      <c r="I34" t="s">
        <v>25</v>
      </c>
      <c r="J34" s="1">
        <v>15836</v>
      </c>
      <c r="K34" t="s">
        <v>26</v>
      </c>
      <c r="L34" t="s">
        <v>27</v>
      </c>
      <c r="M34" t="s">
        <v>28</v>
      </c>
      <c r="N34">
        <v>4</v>
      </c>
      <c r="O34">
        <v>0</v>
      </c>
      <c r="P34" t="s">
        <v>29</v>
      </c>
      <c r="Q34" s="1">
        <v>33368</v>
      </c>
      <c r="R34" t="s">
        <v>30</v>
      </c>
      <c r="S34" t="s">
        <v>31</v>
      </c>
      <c r="T34" t="s">
        <v>32</v>
      </c>
      <c r="U34" t="s">
        <v>19831</v>
      </c>
      <c r="V34" t="s">
        <v>30007</v>
      </c>
    </row>
    <row r="35" spans="1:22" x14ac:dyDescent="0.3">
      <c r="A35">
        <v>1279</v>
      </c>
      <c r="B35">
        <v>11970871090</v>
      </c>
      <c r="C35" t="s">
        <v>151</v>
      </c>
      <c r="D35" t="s">
        <v>152</v>
      </c>
      <c r="E35" t="s">
        <v>153</v>
      </c>
      <c r="F35" t="s">
        <v>130</v>
      </c>
      <c r="G35" t="s">
        <v>24</v>
      </c>
      <c r="H35">
        <v>91181</v>
      </c>
      <c r="I35" t="s">
        <v>25</v>
      </c>
      <c r="J35" s="1">
        <v>11821</v>
      </c>
      <c r="K35" t="s">
        <v>26</v>
      </c>
      <c r="L35" t="s">
        <v>27</v>
      </c>
      <c r="M35" t="s">
        <v>28</v>
      </c>
      <c r="N35">
        <v>3</v>
      </c>
      <c r="O35">
        <v>0</v>
      </c>
      <c r="P35" t="s">
        <v>29</v>
      </c>
      <c r="Q35" s="1">
        <v>34036</v>
      </c>
      <c r="R35" t="s">
        <v>30</v>
      </c>
      <c r="S35" t="s">
        <v>31</v>
      </c>
      <c r="T35" t="s">
        <v>58</v>
      </c>
      <c r="U35" t="s">
        <v>19832</v>
      </c>
      <c r="V35" t="s">
        <v>30007</v>
      </c>
    </row>
    <row r="36" spans="1:22" x14ac:dyDescent="0.3">
      <c r="A36">
        <v>1391</v>
      </c>
      <c r="B36">
        <v>12671635700</v>
      </c>
      <c r="C36" t="s">
        <v>154</v>
      </c>
      <c r="D36" t="s">
        <v>155</v>
      </c>
      <c r="E36" t="s">
        <v>156</v>
      </c>
      <c r="F36" t="s">
        <v>53</v>
      </c>
      <c r="G36" t="s">
        <v>24</v>
      </c>
      <c r="H36">
        <v>41899</v>
      </c>
      <c r="I36" t="s">
        <v>25</v>
      </c>
      <c r="J36" s="1">
        <v>17328</v>
      </c>
      <c r="K36" t="s">
        <v>26</v>
      </c>
      <c r="L36" t="s">
        <v>27</v>
      </c>
      <c r="M36" t="s">
        <v>41</v>
      </c>
      <c r="N36">
        <v>0</v>
      </c>
      <c r="O36">
        <v>0</v>
      </c>
      <c r="P36" t="s">
        <v>29</v>
      </c>
      <c r="Q36" s="1">
        <v>34569</v>
      </c>
      <c r="R36" t="s">
        <v>30</v>
      </c>
      <c r="S36" t="s">
        <v>31</v>
      </c>
      <c r="T36" t="s">
        <v>58</v>
      </c>
      <c r="U36" t="s">
        <v>19833</v>
      </c>
      <c r="V36" t="s">
        <v>30007</v>
      </c>
    </row>
    <row r="37" spans="1:22" x14ac:dyDescent="0.3">
      <c r="A37">
        <v>1436</v>
      </c>
      <c r="B37">
        <v>12979226100</v>
      </c>
      <c r="C37" t="s">
        <v>157</v>
      </c>
      <c r="D37" t="s">
        <v>158</v>
      </c>
      <c r="E37" t="s">
        <v>159</v>
      </c>
      <c r="F37" t="s">
        <v>95</v>
      </c>
      <c r="G37" t="s">
        <v>24</v>
      </c>
      <c r="H37">
        <v>11328</v>
      </c>
      <c r="I37" t="s">
        <v>25</v>
      </c>
      <c r="J37" s="1">
        <v>19916</v>
      </c>
      <c r="K37" t="s">
        <v>26</v>
      </c>
      <c r="L37" t="s">
        <v>27</v>
      </c>
      <c r="M37" t="s">
        <v>41</v>
      </c>
      <c r="N37">
        <v>1</v>
      </c>
      <c r="O37">
        <v>0</v>
      </c>
      <c r="P37" t="s">
        <v>29</v>
      </c>
      <c r="Q37" s="1">
        <v>34222</v>
      </c>
      <c r="R37" t="s">
        <v>30</v>
      </c>
      <c r="S37" t="s">
        <v>31</v>
      </c>
      <c r="T37" t="s">
        <v>32</v>
      </c>
      <c r="U37" t="s">
        <v>19834</v>
      </c>
      <c r="V37" t="s">
        <v>30007</v>
      </c>
    </row>
    <row r="38" spans="1:22" x14ac:dyDescent="0.3">
      <c r="A38">
        <v>1439</v>
      </c>
      <c r="B38">
        <v>12996333241</v>
      </c>
      <c r="C38" t="s">
        <v>114</v>
      </c>
      <c r="D38" t="s">
        <v>160</v>
      </c>
      <c r="E38" t="s">
        <v>161</v>
      </c>
      <c r="F38" t="s">
        <v>57</v>
      </c>
      <c r="G38" t="s">
        <v>24</v>
      </c>
      <c r="H38">
        <v>22430</v>
      </c>
      <c r="I38" t="s">
        <v>25</v>
      </c>
      <c r="J38" s="1">
        <v>10905</v>
      </c>
      <c r="K38" t="s">
        <v>26</v>
      </c>
      <c r="L38" t="s">
        <v>27</v>
      </c>
      <c r="M38" t="s">
        <v>41</v>
      </c>
      <c r="N38">
        <v>4</v>
      </c>
      <c r="O38">
        <v>0</v>
      </c>
      <c r="P38" t="s">
        <v>29</v>
      </c>
      <c r="Q38" s="1">
        <v>33285</v>
      </c>
      <c r="R38" t="s">
        <v>30</v>
      </c>
      <c r="S38" t="s">
        <v>31</v>
      </c>
      <c r="T38" t="s">
        <v>32</v>
      </c>
      <c r="U38" t="s">
        <v>19835</v>
      </c>
      <c r="V38" t="s">
        <v>30007</v>
      </c>
    </row>
    <row r="39" spans="1:22" x14ac:dyDescent="0.3">
      <c r="A39">
        <v>1537</v>
      </c>
      <c r="B39">
        <v>13733640300</v>
      </c>
      <c r="C39" t="s">
        <v>162</v>
      </c>
      <c r="D39" t="s">
        <v>163</v>
      </c>
      <c r="E39" t="s">
        <v>164</v>
      </c>
      <c r="F39" t="s">
        <v>165</v>
      </c>
      <c r="G39" t="s">
        <v>24</v>
      </c>
      <c r="H39">
        <v>64594</v>
      </c>
      <c r="I39" t="s">
        <v>25</v>
      </c>
      <c r="J39" s="1">
        <v>15738</v>
      </c>
      <c r="K39" t="s">
        <v>26</v>
      </c>
      <c r="L39" t="s">
        <v>27</v>
      </c>
      <c r="M39" t="s">
        <v>28</v>
      </c>
      <c r="N39">
        <v>3</v>
      </c>
      <c r="O39">
        <v>0</v>
      </c>
      <c r="P39" t="s">
        <v>29</v>
      </c>
      <c r="Q39" s="1">
        <v>34504</v>
      </c>
      <c r="R39" t="s">
        <v>30</v>
      </c>
      <c r="S39" t="s">
        <v>31</v>
      </c>
      <c r="T39" t="s">
        <v>58</v>
      </c>
      <c r="U39" t="s">
        <v>19836</v>
      </c>
      <c r="V39" t="s">
        <v>30007</v>
      </c>
    </row>
    <row r="40" spans="1:22" x14ac:dyDescent="0.3">
      <c r="A40">
        <v>1540</v>
      </c>
      <c r="B40">
        <v>13758354187</v>
      </c>
      <c r="C40" t="s">
        <v>166</v>
      </c>
      <c r="D40" t="s">
        <v>167</v>
      </c>
      <c r="E40" t="s">
        <v>168</v>
      </c>
      <c r="F40" t="s">
        <v>169</v>
      </c>
      <c r="G40" t="s">
        <v>24</v>
      </c>
      <c r="H40">
        <v>12804</v>
      </c>
      <c r="I40" t="s">
        <v>25</v>
      </c>
      <c r="J40" s="1">
        <v>14062</v>
      </c>
      <c r="K40" t="s">
        <v>26</v>
      </c>
      <c r="L40" t="s">
        <v>27</v>
      </c>
      <c r="M40" t="s">
        <v>41</v>
      </c>
      <c r="N40">
        <v>4</v>
      </c>
      <c r="O40">
        <v>0</v>
      </c>
      <c r="P40" t="s">
        <v>29</v>
      </c>
      <c r="Q40" s="1">
        <v>34129</v>
      </c>
      <c r="R40" t="s">
        <v>30</v>
      </c>
      <c r="S40" t="s">
        <v>31</v>
      </c>
      <c r="T40" t="s">
        <v>32</v>
      </c>
      <c r="U40" t="s">
        <v>19837</v>
      </c>
      <c r="V40" t="s">
        <v>30007</v>
      </c>
    </row>
    <row r="41" spans="1:22" x14ac:dyDescent="0.3">
      <c r="A41">
        <v>1709</v>
      </c>
      <c r="B41">
        <v>14767712400</v>
      </c>
      <c r="C41" t="s">
        <v>170</v>
      </c>
      <c r="D41" t="s">
        <v>171</v>
      </c>
      <c r="E41" t="s">
        <v>172</v>
      </c>
      <c r="F41" t="s">
        <v>173</v>
      </c>
      <c r="G41" t="s">
        <v>24</v>
      </c>
      <c r="H41">
        <v>26279</v>
      </c>
      <c r="I41" t="s">
        <v>25</v>
      </c>
      <c r="J41" s="1">
        <v>18498</v>
      </c>
      <c r="K41" t="s">
        <v>26</v>
      </c>
      <c r="L41" t="s">
        <v>27</v>
      </c>
      <c r="M41" t="s">
        <v>41</v>
      </c>
      <c r="N41">
        <v>0</v>
      </c>
      <c r="O41">
        <v>0</v>
      </c>
      <c r="P41" t="s">
        <v>29</v>
      </c>
      <c r="Q41" s="1">
        <v>33777</v>
      </c>
      <c r="R41" t="s">
        <v>30</v>
      </c>
      <c r="S41" t="s">
        <v>31</v>
      </c>
      <c r="T41" t="s">
        <v>58</v>
      </c>
      <c r="U41" t="s">
        <v>19838</v>
      </c>
      <c r="V41" t="s">
        <v>30007</v>
      </c>
    </row>
    <row r="42" spans="1:22" x14ac:dyDescent="0.3">
      <c r="A42">
        <v>1786</v>
      </c>
      <c r="B42">
        <v>15321797700</v>
      </c>
      <c r="C42" t="s">
        <v>174</v>
      </c>
      <c r="D42" t="s">
        <v>175</v>
      </c>
      <c r="E42" t="s">
        <v>176</v>
      </c>
      <c r="F42" t="s">
        <v>177</v>
      </c>
      <c r="G42" t="s">
        <v>24</v>
      </c>
      <c r="H42">
        <v>69013</v>
      </c>
      <c r="I42" t="s">
        <v>25</v>
      </c>
      <c r="J42" s="1">
        <v>17859</v>
      </c>
      <c r="K42" t="s">
        <v>26</v>
      </c>
      <c r="L42" t="s">
        <v>27</v>
      </c>
      <c r="M42" t="s">
        <v>41</v>
      </c>
      <c r="N42">
        <v>0</v>
      </c>
      <c r="O42">
        <v>0</v>
      </c>
      <c r="P42" t="s">
        <v>29</v>
      </c>
      <c r="Q42" s="1">
        <v>34077</v>
      </c>
      <c r="R42" t="s">
        <v>30</v>
      </c>
      <c r="S42" t="s">
        <v>31</v>
      </c>
      <c r="T42" t="s">
        <v>58</v>
      </c>
      <c r="U42" t="s">
        <v>19839</v>
      </c>
      <c r="V42" t="s">
        <v>30007</v>
      </c>
    </row>
    <row r="43" spans="1:22" x14ac:dyDescent="0.3">
      <c r="A43">
        <v>1851</v>
      </c>
      <c r="B43">
        <v>15776990100</v>
      </c>
      <c r="C43" t="s">
        <v>178</v>
      </c>
      <c r="D43" t="s">
        <v>179</v>
      </c>
      <c r="E43" t="s">
        <v>180</v>
      </c>
      <c r="F43" t="s">
        <v>78</v>
      </c>
      <c r="G43" t="s">
        <v>24</v>
      </c>
      <c r="H43">
        <v>43594</v>
      </c>
      <c r="I43" t="s">
        <v>25</v>
      </c>
      <c r="J43" s="1">
        <v>29474</v>
      </c>
      <c r="K43" t="s">
        <v>26</v>
      </c>
      <c r="L43" t="s">
        <v>27</v>
      </c>
      <c r="M43" t="s">
        <v>28</v>
      </c>
      <c r="N43">
        <v>3</v>
      </c>
      <c r="O43">
        <v>0</v>
      </c>
      <c r="P43" t="s">
        <v>29</v>
      </c>
      <c r="Q43" s="1">
        <v>33868</v>
      </c>
      <c r="R43" t="s">
        <v>30</v>
      </c>
      <c r="S43" t="s">
        <v>31</v>
      </c>
      <c r="T43" t="s">
        <v>32</v>
      </c>
      <c r="U43" t="s">
        <v>19840</v>
      </c>
      <c r="V43" t="s">
        <v>30007</v>
      </c>
    </row>
    <row r="44" spans="1:22" x14ac:dyDescent="0.3">
      <c r="A44">
        <v>1856</v>
      </c>
      <c r="B44">
        <v>15807867646</v>
      </c>
      <c r="C44" t="s">
        <v>181</v>
      </c>
      <c r="D44" t="s">
        <v>182</v>
      </c>
      <c r="E44" t="s">
        <v>183</v>
      </c>
      <c r="F44" t="s">
        <v>49</v>
      </c>
      <c r="G44" t="s">
        <v>24</v>
      </c>
      <c r="H44">
        <v>66056</v>
      </c>
      <c r="I44" t="s">
        <v>25</v>
      </c>
      <c r="J44" s="1">
        <v>6680</v>
      </c>
      <c r="K44" t="s">
        <v>26</v>
      </c>
      <c r="L44" t="s">
        <v>27</v>
      </c>
      <c r="M44" t="s">
        <v>28</v>
      </c>
      <c r="N44">
        <v>1</v>
      </c>
      <c r="O44">
        <v>0</v>
      </c>
      <c r="P44" t="s">
        <v>29</v>
      </c>
      <c r="Q44" s="1">
        <v>34208</v>
      </c>
      <c r="R44" t="s">
        <v>30</v>
      </c>
      <c r="S44" t="s">
        <v>31</v>
      </c>
      <c r="T44" t="s">
        <v>58</v>
      </c>
      <c r="U44" t="s">
        <v>19841</v>
      </c>
      <c r="V44" t="s">
        <v>30007</v>
      </c>
    </row>
    <row r="45" spans="1:22" x14ac:dyDescent="0.3">
      <c r="A45">
        <v>1865</v>
      </c>
      <c r="B45">
        <v>15865358114</v>
      </c>
      <c r="C45" t="s">
        <v>184</v>
      </c>
      <c r="D45" t="s">
        <v>185</v>
      </c>
      <c r="E45" t="s">
        <v>186</v>
      </c>
      <c r="F45" t="s">
        <v>187</v>
      </c>
      <c r="G45" t="s">
        <v>24</v>
      </c>
      <c r="H45">
        <v>39866</v>
      </c>
      <c r="I45" t="s">
        <v>25</v>
      </c>
      <c r="J45" s="1">
        <v>8899</v>
      </c>
      <c r="K45" t="s">
        <v>26</v>
      </c>
      <c r="L45" t="s">
        <v>27</v>
      </c>
      <c r="M45" t="s">
        <v>28</v>
      </c>
      <c r="N45">
        <v>2</v>
      </c>
      <c r="O45">
        <v>0</v>
      </c>
      <c r="P45" t="s">
        <v>29</v>
      </c>
      <c r="Q45" s="1">
        <v>33367</v>
      </c>
      <c r="R45" t="s">
        <v>30</v>
      </c>
      <c r="S45" t="s">
        <v>31</v>
      </c>
      <c r="T45" t="s">
        <v>32</v>
      </c>
      <c r="U45" t="s">
        <v>19842</v>
      </c>
      <c r="V45" t="s">
        <v>30007</v>
      </c>
    </row>
    <row r="46" spans="1:22" x14ac:dyDescent="0.3">
      <c r="A46">
        <v>1933</v>
      </c>
      <c r="B46">
        <v>16433358788</v>
      </c>
      <c r="C46" t="s">
        <v>188</v>
      </c>
      <c r="D46" t="s">
        <v>189</v>
      </c>
      <c r="E46" t="s">
        <v>190</v>
      </c>
      <c r="F46" t="s">
        <v>177</v>
      </c>
      <c r="G46" t="s">
        <v>24</v>
      </c>
      <c r="H46">
        <v>26536</v>
      </c>
      <c r="I46" t="s">
        <v>25</v>
      </c>
      <c r="J46" s="1">
        <v>20342</v>
      </c>
      <c r="K46" t="s">
        <v>26</v>
      </c>
      <c r="L46" t="s">
        <v>27</v>
      </c>
      <c r="M46" t="s">
        <v>41</v>
      </c>
      <c r="N46">
        <v>4</v>
      </c>
      <c r="O46">
        <v>0</v>
      </c>
      <c r="P46" t="s">
        <v>29</v>
      </c>
      <c r="Q46" s="1">
        <v>34620</v>
      </c>
      <c r="R46" t="s">
        <v>30</v>
      </c>
      <c r="S46" t="s">
        <v>31</v>
      </c>
      <c r="T46" t="s">
        <v>32</v>
      </c>
      <c r="U46" t="s">
        <v>19843</v>
      </c>
      <c r="V46" t="s">
        <v>30007</v>
      </c>
    </row>
    <row r="47" spans="1:22" x14ac:dyDescent="0.3">
      <c r="A47">
        <v>1967</v>
      </c>
      <c r="B47">
        <v>16627759900</v>
      </c>
      <c r="C47" t="s">
        <v>191</v>
      </c>
      <c r="D47" t="s">
        <v>192</v>
      </c>
      <c r="E47" t="s">
        <v>193</v>
      </c>
      <c r="F47" t="s">
        <v>57</v>
      </c>
      <c r="G47" t="s">
        <v>24</v>
      </c>
      <c r="H47">
        <v>27935</v>
      </c>
      <c r="I47" t="s">
        <v>25</v>
      </c>
      <c r="J47" s="1">
        <v>25838</v>
      </c>
      <c r="K47" t="s">
        <v>26</v>
      </c>
      <c r="L47" t="s">
        <v>27</v>
      </c>
      <c r="M47" t="s">
        <v>41</v>
      </c>
      <c r="N47">
        <v>4</v>
      </c>
      <c r="O47">
        <v>0</v>
      </c>
      <c r="P47" t="s">
        <v>29</v>
      </c>
      <c r="Q47" s="1">
        <v>34139</v>
      </c>
      <c r="R47" t="s">
        <v>30</v>
      </c>
      <c r="S47" t="s">
        <v>31</v>
      </c>
      <c r="T47" t="s">
        <v>32</v>
      </c>
      <c r="U47" t="s">
        <v>19844</v>
      </c>
      <c r="V47" t="s">
        <v>30007</v>
      </c>
    </row>
    <row r="48" spans="1:22" x14ac:dyDescent="0.3">
      <c r="A48">
        <v>2160</v>
      </c>
      <c r="B48">
        <v>17986035943</v>
      </c>
      <c r="C48" t="s">
        <v>46</v>
      </c>
      <c r="D48" t="s">
        <v>194</v>
      </c>
      <c r="E48" t="s">
        <v>195</v>
      </c>
      <c r="F48" t="s">
        <v>36</v>
      </c>
      <c r="G48" t="s">
        <v>24</v>
      </c>
      <c r="H48">
        <v>32054</v>
      </c>
      <c r="I48" t="s">
        <v>25</v>
      </c>
      <c r="J48" s="1">
        <v>8222</v>
      </c>
      <c r="K48" t="s">
        <v>26</v>
      </c>
      <c r="L48" t="s">
        <v>27</v>
      </c>
      <c r="M48" t="s">
        <v>28</v>
      </c>
      <c r="N48">
        <v>4</v>
      </c>
      <c r="O48">
        <v>0</v>
      </c>
      <c r="P48" t="s">
        <v>29</v>
      </c>
      <c r="Q48" s="1">
        <v>33323</v>
      </c>
      <c r="R48" t="s">
        <v>30</v>
      </c>
      <c r="S48" t="s">
        <v>31</v>
      </c>
      <c r="T48" t="s">
        <v>58</v>
      </c>
      <c r="U48" t="s">
        <v>19845</v>
      </c>
      <c r="V48" t="s">
        <v>30007</v>
      </c>
    </row>
    <row r="49" spans="1:22" x14ac:dyDescent="0.3">
      <c r="A49">
        <v>2164</v>
      </c>
      <c r="B49">
        <v>17999194860</v>
      </c>
      <c r="C49" t="s">
        <v>196</v>
      </c>
      <c r="D49" t="s">
        <v>197</v>
      </c>
      <c r="E49" t="s">
        <v>198</v>
      </c>
      <c r="F49" t="s">
        <v>95</v>
      </c>
      <c r="G49" t="s">
        <v>24</v>
      </c>
      <c r="H49">
        <v>11706</v>
      </c>
      <c r="I49" t="s">
        <v>25</v>
      </c>
      <c r="J49" s="1">
        <v>14910</v>
      </c>
      <c r="K49" t="s">
        <v>26</v>
      </c>
      <c r="L49" t="s">
        <v>27</v>
      </c>
      <c r="M49" t="s">
        <v>28</v>
      </c>
      <c r="N49">
        <v>5</v>
      </c>
      <c r="O49">
        <v>0</v>
      </c>
      <c r="P49" t="s">
        <v>29</v>
      </c>
      <c r="Q49" s="1">
        <v>34421</v>
      </c>
      <c r="R49" t="s">
        <v>30</v>
      </c>
      <c r="S49" t="s">
        <v>31</v>
      </c>
      <c r="T49" t="s">
        <v>58</v>
      </c>
      <c r="U49" t="s">
        <v>19846</v>
      </c>
      <c r="V49" t="s">
        <v>30007</v>
      </c>
    </row>
    <row r="50" spans="1:22" x14ac:dyDescent="0.3">
      <c r="A50">
        <v>2231</v>
      </c>
      <c r="B50">
        <v>18535609800</v>
      </c>
      <c r="C50" t="s">
        <v>199</v>
      </c>
      <c r="D50" t="s">
        <v>200</v>
      </c>
      <c r="E50" t="s">
        <v>201</v>
      </c>
      <c r="F50" t="s">
        <v>202</v>
      </c>
      <c r="G50" t="s">
        <v>24</v>
      </c>
      <c r="H50">
        <v>48395</v>
      </c>
      <c r="I50" t="s">
        <v>25</v>
      </c>
      <c r="J50" s="1">
        <v>19809</v>
      </c>
      <c r="K50" t="s">
        <v>26</v>
      </c>
      <c r="L50" t="s">
        <v>27</v>
      </c>
      <c r="M50" t="s">
        <v>28</v>
      </c>
      <c r="N50">
        <v>0</v>
      </c>
      <c r="O50">
        <v>0</v>
      </c>
      <c r="P50" t="s">
        <v>29</v>
      </c>
      <c r="Q50" s="1">
        <v>33491</v>
      </c>
      <c r="R50" t="s">
        <v>30</v>
      </c>
      <c r="S50" t="s">
        <v>31</v>
      </c>
      <c r="T50" t="s">
        <v>58</v>
      </c>
      <c r="U50" t="s">
        <v>19847</v>
      </c>
      <c r="V50" t="s">
        <v>30007</v>
      </c>
    </row>
    <row r="51" spans="1:22" x14ac:dyDescent="0.3">
      <c r="A51">
        <v>2256</v>
      </c>
      <c r="B51">
        <v>18724153041</v>
      </c>
      <c r="C51" t="s">
        <v>203</v>
      </c>
      <c r="D51" t="s">
        <v>185</v>
      </c>
      <c r="E51" t="s">
        <v>204</v>
      </c>
      <c r="F51" t="s">
        <v>205</v>
      </c>
      <c r="G51" t="s">
        <v>24</v>
      </c>
      <c r="H51">
        <v>35180</v>
      </c>
      <c r="I51" t="s">
        <v>25</v>
      </c>
      <c r="J51" s="1">
        <v>24290</v>
      </c>
      <c r="K51" t="s">
        <v>26</v>
      </c>
      <c r="L51" t="s">
        <v>27</v>
      </c>
      <c r="M51" t="s">
        <v>41</v>
      </c>
      <c r="N51">
        <v>2</v>
      </c>
      <c r="O51">
        <v>0</v>
      </c>
      <c r="P51" t="s">
        <v>29</v>
      </c>
      <c r="Q51" s="1">
        <v>34051</v>
      </c>
      <c r="R51" t="s">
        <v>30</v>
      </c>
      <c r="S51" t="s">
        <v>31</v>
      </c>
      <c r="T51" t="s">
        <v>32</v>
      </c>
      <c r="U51" t="s">
        <v>19848</v>
      </c>
      <c r="V51" t="s">
        <v>30007</v>
      </c>
    </row>
    <row r="52" spans="1:22" x14ac:dyDescent="0.3">
      <c r="A52">
        <v>2406</v>
      </c>
      <c r="B52">
        <v>19934489130</v>
      </c>
      <c r="C52" t="s">
        <v>206</v>
      </c>
      <c r="D52" t="s">
        <v>207</v>
      </c>
      <c r="E52" t="s">
        <v>208</v>
      </c>
      <c r="F52" t="s">
        <v>169</v>
      </c>
      <c r="G52" t="s">
        <v>24</v>
      </c>
      <c r="H52">
        <v>64013</v>
      </c>
      <c r="I52" t="s">
        <v>25</v>
      </c>
      <c r="J52" s="1">
        <v>18739</v>
      </c>
      <c r="K52" t="s">
        <v>26</v>
      </c>
      <c r="L52" t="s">
        <v>27</v>
      </c>
      <c r="M52" t="s">
        <v>28</v>
      </c>
      <c r="N52">
        <v>1</v>
      </c>
      <c r="O52">
        <v>0</v>
      </c>
      <c r="P52" t="s">
        <v>29</v>
      </c>
      <c r="Q52" s="1">
        <v>33811</v>
      </c>
      <c r="R52" t="s">
        <v>30</v>
      </c>
      <c r="S52" t="s">
        <v>31</v>
      </c>
      <c r="T52" t="s">
        <v>58</v>
      </c>
      <c r="U52" t="s">
        <v>19849</v>
      </c>
      <c r="V52" t="s">
        <v>30007</v>
      </c>
    </row>
    <row r="53" spans="1:22" x14ac:dyDescent="0.3">
      <c r="A53">
        <v>2418</v>
      </c>
      <c r="B53">
        <v>20007391600</v>
      </c>
      <c r="C53" t="s">
        <v>209</v>
      </c>
      <c r="D53" t="s">
        <v>210</v>
      </c>
      <c r="E53" t="s">
        <v>211</v>
      </c>
      <c r="F53" t="s">
        <v>85</v>
      </c>
      <c r="G53" t="s">
        <v>24</v>
      </c>
      <c r="H53">
        <v>17295</v>
      </c>
      <c r="I53" t="s">
        <v>25</v>
      </c>
      <c r="J53" s="1">
        <v>8845</v>
      </c>
      <c r="K53" t="s">
        <v>26</v>
      </c>
      <c r="L53" t="s">
        <v>27</v>
      </c>
      <c r="M53" t="s">
        <v>28</v>
      </c>
      <c r="N53">
        <v>5</v>
      </c>
      <c r="O53">
        <v>0</v>
      </c>
      <c r="P53" t="s">
        <v>29</v>
      </c>
      <c r="Q53" s="1">
        <v>33519</v>
      </c>
      <c r="R53" t="s">
        <v>30</v>
      </c>
      <c r="S53" t="s">
        <v>31</v>
      </c>
      <c r="T53" t="s">
        <v>58</v>
      </c>
      <c r="U53" t="s">
        <v>19850</v>
      </c>
      <c r="V53" t="s">
        <v>30007</v>
      </c>
    </row>
    <row r="54" spans="1:22" x14ac:dyDescent="0.3">
      <c r="A54">
        <v>2460</v>
      </c>
      <c r="B54">
        <v>20270199775</v>
      </c>
      <c r="C54" t="s">
        <v>212</v>
      </c>
      <c r="D54" t="s">
        <v>213</v>
      </c>
      <c r="E54" t="s">
        <v>214</v>
      </c>
      <c r="F54" t="s">
        <v>169</v>
      </c>
      <c r="G54" t="s">
        <v>24</v>
      </c>
      <c r="H54">
        <v>58354</v>
      </c>
      <c r="I54" t="s">
        <v>25</v>
      </c>
      <c r="J54" s="1">
        <v>20201</v>
      </c>
      <c r="K54" t="s">
        <v>26</v>
      </c>
      <c r="L54" t="s">
        <v>27</v>
      </c>
      <c r="M54" t="s">
        <v>41</v>
      </c>
      <c r="N54">
        <v>5</v>
      </c>
      <c r="O54">
        <v>0</v>
      </c>
      <c r="P54" t="s">
        <v>29</v>
      </c>
      <c r="Q54" s="1">
        <v>34226</v>
      </c>
      <c r="R54" t="s">
        <v>30</v>
      </c>
      <c r="S54" t="s">
        <v>31</v>
      </c>
      <c r="T54" t="s">
        <v>32</v>
      </c>
      <c r="U54" t="s">
        <v>19851</v>
      </c>
      <c r="V54" t="s">
        <v>30007</v>
      </c>
    </row>
    <row r="55" spans="1:22" x14ac:dyDescent="0.3">
      <c r="A55">
        <v>2560</v>
      </c>
      <c r="B55">
        <v>21026647090</v>
      </c>
      <c r="C55" t="s">
        <v>83</v>
      </c>
      <c r="D55" t="s">
        <v>215</v>
      </c>
      <c r="E55" t="s">
        <v>216</v>
      </c>
      <c r="F55" t="s">
        <v>217</v>
      </c>
      <c r="G55" t="s">
        <v>24</v>
      </c>
      <c r="H55">
        <v>48916</v>
      </c>
      <c r="I55" t="s">
        <v>25</v>
      </c>
      <c r="J55" s="1">
        <v>5301</v>
      </c>
      <c r="K55" t="s">
        <v>26</v>
      </c>
      <c r="L55" t="s">
        <v>27</v>
      </c>
      <c r="M55" t="s">
        <v>41</v>
      </c>
      <c r="N55">
        <v>3</v>
      </c>
      <c r="O55">
        <v>0</v>
      </c>
      <c r="P55" t="s">
        <v>29</v>
      </c>
      <c r="Q55" s="1">
        <v>33945</v>
      </c>
      <c r="R55" t="s">
        <v>30</v>
      </c>
      <c r="S55" t="s">
        <v>31</v>
      </c>
      <c r="T55" t="s">
        <v>32</v>
      </c>
      <c r="U55" t="s">
        <v>19852</v>
      </c>
      <c r="V55" t="s">
        <v>30007</v>
      </c>
    </row>
    <row r="56" spans="1:22" x14ac:dyDescent="0.3">
      <c r="A56">
        <v>2659</v>
      </c>
      <c r="B56">
        <v>21604663100</v>
      </c>
      <c r="C56" t="s">
        <v>218</v>
      </c>
      <c r="D56" t="s">
        <v>219</v>
      </c>
      <c r="E56" t="s">
        <v>220</v>
      </c>
      <c r="F56" t="s">
        <v>70</v>
      </c>
      <c r="G56" t="s">
        <v>24</v>
      </c>
      <c r="H56">
        <v>39606</v>
      </c>
      <c r="I56" t="s">
        <v>25</v>
      </c>
      <c r="J56" s="1">
        <v>21531</v>
      </c>
      <c r="K56" t="s">
        <v>26</v>
      </c>
      <c r="L56" t="s">
        <v>27</v>
      </c>
      <c r="M56" t="s">
        <v>41</v>
      </c>
      <c r="N56">
        <v>1</v>
      </c>
      <c r="O56">
        <v>0</v>
      </c>
      <c r="P56" t="s">
        <v>29</v>
      </c>
      <c r="Q56" s="1">
        <v>33935</v>
      </c>
      <c r="R56" t="s">
        <v>30</v>
      </c>
      <c r="S56" t="s">
        <v>31</v>
      </c>
      <c r="T56" t="s">
        <v>58</v>
      </c>
      <c r="U56" t="s">
        <v>19853</v>
      </c>
      <c r="V56" t="s">
        <v>30007</v>
      </c>
    </row>
    <row r="57" spans="1:22" x14ac:dyDescent="0.3">
      <c r="A57">
        <v>2703</v>
      </c>
      <c r="B57">
        <v>21927939100</v>
      </c>
      <c r="C57" t="s">
        <v>221</v>
      </c>
      <c r="D57" t="s">
        <v>222</v>
      </c>
      <c r="E57" t="s">
        <v>223</v>
      </c>
      <c r="F57" t="s">
        <v>123</v>
      </c>
      <c r="G57" t="s">
        <v>24</v>
      </c>
      <c r="H57">
        <v>99299</v>
      </c>
      <c r="I57" t="s">
        <v>25</v>
      </c>
      <c r="J57" s="1">
        <v>10362</v>
      </c>
      <c r="K57" t="s">
        <v>26</v>
      </c>
      <c r="L57" t="s">
        <v>27</v>
      </c>
      <c r="M57" t="s">
        <v>41</v>
      </c>
      <c r="N57">
        <v>2</v>
      </c>
      <c r="O57">
        <v>0</v>
      </c>
      <c r="P57" t="s">
        <v>29</v>
      </c>
      <c r="Q57" s="1">
        <v>33395</v>
      </c>
      <c r="R57" t="s">
        <v>30</v>
      </c>
      <c r="S57" t="s">
        <v>31</v>
      </c>
      <c r="T57" t="s">
        <v>32</v>
      </c>
      <c r="U57" t="s">
        <v>19854</v>
      </c>
      <c r="V57" t="s">
        <v>30007</v>
      </c>
    </row>
    <row r="58" spans="1:22" x14ac:dyDescent="0.3">
      <c r="A58">
        <v>2731</v>
      </c>
      <c r="B58">
        <v>22148588300</v>
      </c>
      <c r="C58" t="s">
        <v>224</v>
      </c>
      <c r="D58" t="s">
        <v>225</v>
      </c>
      <c r="E58" t="s">
        <v>226</v>
      </c>
      <c r="F58" t="s">
        <v>113</v>
      </c>
      <c r="G58" t="s">
        <v>24</v>
      </c>
      <c r="H58">
        <v>88220</v>
      </c>
      <c r="I58" t="s">
        <v>25</v>
      </c>
      <c r="J58" s="1">
        <v>20690</v>
      </c>
      <c r="K58" t="s">
        <v>26</v>
      </c>
      <c r="L58" t="s">
        <v>27</v>
      </c>
      <c r="M58" t="s">
        <v>41</v>
      </c>
      <c r="N58">
        <v>3</v>
      </c>
      <c r="O58">
        <v>0</v>
      </c>
      <c r="P58" t="s">
        <v>29</v>
      </c>
      <c r="Q58" s="1">
        <v>34139</v>
      </c>
      <c r="R58" t="s">
        <v>30</v>
      </c>
      <c r="S58" t="s">
        <v>31</v>
      </c>
      <c r="T58" t="s">
        <v>32</v>
      </c>
      <c r="U58" t="s">
        <v>19855</v>
      </c>
      <c r="V58" t="s">
        <v>30007</v>
      </c>
    </row>
    <row r="59" spans="1:22" x14ac:dyDescent="0.3">
      <c r="A59">
        <v>2768</v>
      </c>
      <c r="B59">
        <v>22390668392</v>
      </c>
      <c r="C59" t="s">
        <v>227</v>
      </c>
      <c r="D59" t="s">
        <v>228</v>
      </c>
      <c r="E59" t="s">
        <v>229</v>
      </c>
      <c r="F59" t="s">
        <v>134</v>
      </c>
      <c r="G59" t="s">
        <v>24</v>
      </c>
      <c r="H59">
        <v>96543</v>
      </c>
      <c r="I59" t="s">
        <v>25</v>
      </c>
      <c r="J59" s="1">
        <v>7132</v>
      </c>
      <c r="K59" t="s">
        <v>26</v>
      </c>
      <c r="L59" t="s">
        <v>27</v>
      </c>
      <c r="M59" t="s">
        <v>28</v>
      </c>
      <c r="N59">
        <v>1</v>
      </c>
      <c r="O59">
        <v>0</v>
      </c>
      <c r="P59" t="s">
        <v>29</v>
      </c>
      <c r="Q59" s="1">
        <v>33563</v>
      </c>
      <c r="R59" t="s">
        <v>30</v>
      </c>
      <c r="S59" t="s">
        <v>31</v>
      </c>
      <c r="T59" t="s">
        <v>58</v>
      </c>
      <c r="U59" t="s">
        <v>19856</v>
      </c>
      <c r="V59" t="s">
        <v>30007</v>
      </c>
    </row>
    <row r="60" spans="1:22" x14ac:dyDescent="0.3">
      <c r="A60">
        <v>2812</v>
      </c>
      <c r="B60">
        <v>22697443400</v>
      </c>
      <c r="C60" t="s">
        <v>230</v>
      </c>
      <c r="D60" t="s">
        <v>231</v>
      </c>
      <c r="E60" t="s">
        <v>232</v>
      </c>
      <c r="F60" t="s">
        <v>205</v>
      </c>
      <c r="G60" t="s">
        <v>24</v>
      </c>
      <c r="H60">
        <v>99656</v>
      </c>
      <c r="I60" t="s">
        <v>25</v>
      </c>
      <c r="J60" s="1">
        <v>16390</v>
      </c>
      <c r="K60" t="s">
        <v>26</v>
      </c>
      <c r="L60" t="s">
        <v>27</v>
      </c>
      <c r="M60" t="s">
        <v>41</v>
      </c>
      <c r="N60">
        <v>1</v>
      </c>
      <c r="O60">
        <v>0</v>
      </c>
      <c r="P60" t="s">
        <v>29</v>
      </c>
      <c r="Q60" s="1">
        <v>33338</v>
      </c>
      <c r="R60" t="s">
        <v>30</v>
      </c>
      <c r="S60" t="s">
        <v>31</v>
      </c>
      <c r="T60" t="s">
        <v>32</v>
      </c>
      <c r="U60" t="s">
        <v>19857</v>
      </c>
      <c r="V60" t="s">
        <v>30007</v>
      </c>
    </row>
    <row r="61" spans="1:22" x14ac:dyDescent="0.3">
      <c r="A61">
        <v>2884</v>
      </c>
      <c r="B61">
        <v>23278002142</v>
      </c>
      <c r="C61" t="s">
        <v>233</v>
      </c>
      <c r="D61" t="s">
        <v>125</v>
      </c>
      <c r="E61" t="s">
        <v>234</v>
      </c>
      <c r="F61" t="s">
        <v>95</v>
      </c>
      <c r="G61" t="s">
        <v>24</v>
      </c>
      <c r="H61">
        <v>34655</v>
      </c>
      <c r="I61" t="s">
        <v>25</v>
      </c>
      <c r="J61" s="1">
        <v>28269</v>
      </c>
      <c r="K61" t="s">
        <v>26</v>
      </c>
      <c r="L61" t="s">
        <v>27</v>
      </c>
      <c r="M61" t="s">
        <v>41</v>
      </c>
      <c r="N61">
        <v>3</v>
      </c>
      <c r="O61">
        <v>0</v>
      </c>
      <c r="P61" t="s">
        <v>29</v>
      </c>
      <c r="Q61" s="1">
        <v>33737</v>
      </c>
      <c r="R61" t="s">
        <v>30</v>
      </c>
      <c r="S61" t="s">
        <v>31</v>
      </c>
      <c r="T61" t="s">
        <v>32</v>
      </c>
      <c r="U61" t="s">
        <v>19858</v>
      </c>
      <c r="V61" t="s">
        <v>30007</v>
      </c>
    </row>
    <row r="62" spans="1:22" x14ac:dyDescent="0.3">
      <c r="A62">
        <v>2948</v>
      </c>
      <c r="B62">
        <v>23763508796</v>
      </c>
      <c r="C62" t="s">
        <v>235</v>
      </c>
      <c r="D62" t="s">
        <v>236</v>
      </c>
      <c r="E62" t="s">
        <v>237</v>
      </c>
      <c r="F62" t="s">
        <v>82</v>
      </c>
      <c r="G62" t="s">
        <v>24</v>
      </c>
      <c r="H62">
        <v>36023</v>
      </c>
      <c r="I62" t="s">
        <v>25</v>
      </c>
      <c r="J62" s="1">
        <v>13028</v>
      </c>
      <c r="K62" t="s">
        <v>26</v>
      </c>
      <c r="L62" t="s">
        <v>27</v>
      </c>
      <c r="M62" t="s">
        <v>41</v>
      </c>
      <c r="N62">
        <v>3</v>
      </c>
      <c r="O62">
        <v>0</v>
      </c>
      <c r="P62" t="s">
        <v>29</v>
      </c>
      <c r="Q62" s="1">
        <v>33435</v>
      </c>
      <c r="R62" t="s">
        <v>30</v>
      </c>
      <c r="S62" t="s">
        <v>31</v>
      </c>
      <c r="T62" t="s">
        <v>32</v>
      </c>
      <c r="U62" t="s">
        <v>19859</v>
      </c>
      <c r="V62" t="s">
        <v>30007</v>
      </c>
    </row>
    <row r="63" spans="1:22" x14ac:dyDescent="0.3">
      <c r="A63">
        <v>3163</v>
      </c>
      <c r="B63">
        <v>25264489054</v>
      </c>
      <c r="C63" t="s">
        <v>219</v>
      </c>
      <c r="D63" t="s">
        <v>238</v>
      </c>
      <c r="E63" t="s">
        <v>239</v>
      </c>
      <c r="F63" t="s">
        <v>165</v>
      </c>
      <c r="G63" t="s">
        <v>24</v>
      </c>
      <c r="H63">
        <v>76700</v>
      </c>
      <c r="I63" t="s">
        <v>25</v>
      </c>
      <c r="J63" s="1">
        <v>9642</v>
      </c>
      <c r="K63" t="s">
        <v>26</v>
      </c>
      <c r="L63" t="s">
        <v>27</v>
      </c>
      <c r="M63" t="s">
        <v>28</v>
      </c>
      <c r="N63">
        <v>0</v>
      </c>
      <c r="O63">
        <v>0</v>
      </c>
      <c r="P63" t="s">
        <v>29</v>
      </c>
      <c r="Q63" s="1">
        <v>33169</v>
      </c>
      <c r="R63" t="s">
        <v>30</v>
      </c>
      <c r="S63" t="s">
        <v>31</v>
      </c>
      <c r="T63" t="s">
        <v>58</v>
      </c>
      <c r="U63" t="s">
        <v>19860</v>
      </c>
      <c r="V63" t="s">
        <v>30007</v>
      </c>
    </row>
    <row r="64" spans="1:22" x14ac:dyDescent="0.3">
      <c r="A64">
        <v>3166</v>
      </c>
      <c r="B64">
        <v>25275453900</v>
      </c>
      <c r="C64" t="s">
        <v>240</v>
      </c>
      <c r="D64" t="s">
        <v>241</v>
      </c>
      <c r="E64" t="s">
        <v>242</v>
      </c>
      <c r="F64" t="s">
        <v>243</v>
      </c>
      <c r="G64" t="s">
        <v>24</v>
      </c>
      <c r="H64">
        <v>17884</v>
      </c>
      <c r="I64" t="s">
        <v>25</v>
      </c>
      <c r="J64" s="1">
        <v>28172</v>
      </c>
      <c r="K64" t="s">
        <v>26</v>
      </c>
      <c r="L64" t="s">
        <v>27</v>
      </c>
      <c r="M64" t="s">
        <v>41</v>
      </c>
      <c r="N64">
        <v>1</v>
      </c>
      <c r="O64">
        <v>0</v>
      </c>
      <c r="P64" t="s">
        <v>29</v>
      </c>
      <c r="Q64" s="1">
        <v>33550</v>
      </c>
      <c r="R64" t="s">
        <v>30</v>
      </c>
      <c r="S64" t="s">
        <v>31</v>
      </c>
      <c r="T64" t="s">
        <v>58</v>
      </c>
      <c r="U64" t="s">
        <v>19861</v>
      </c>
      <c r="V64" t="s">
        <v>30007</v>
      </c>
    </row>
    <row r="65" spans="1:22" x14ac:dyDescent="0.3">
      <c r="A65">
        <v>3208</v>
      </c>
      <c r="B65">
        <v>25612328600</v>
      </c>
      <c r="C65" t="s">
        <v>244</v>
      </c>
      <c r="D65" t="s">
        <v>245</v>
      </c>
      <c r="E65" t="s">
        <v>246</v>
      </c>
      <c r="F65" t="s">
        <v>247</v>
      </c>
      <c r="G65" t="s">
        <v>24</v>
      </c>
      <c r="H65">
        <v>96911</v>
      </c>
      <c r="I65" t="s">
        <v>25</v>
      </c>
      <c r="J65" s="1">
        <v>12946</v>
      </c>
      <c r="K65" t="s">
        <v>26</v>
      </c>
      <c r="L65" t="s">
        <v>27</v>
      </c>
      <c r="M65" t="s">
        <v>41</v>
      </c>
      <c r="N65">
        <v>5</v>
      </c>
      <c r="O65">
        <v>0</v>
      </c>
      <c r="P65" t="s">
        <v>29</v>
      </c>
      <c r="Q65" s="1">
        <v>33552</v>
      </c>
      <c r="R65" t="s">
        <v>30</v>
      </c>
      <c r="S65" t="s">
        <v>31</v>
      </c>
      <c r="T65" t="s">
        <v>58</v>
      </c>
      <c r="U65" t="s">
        <v>19862</v>
      </c>
      <c r="V65" t="s">
        <v>30007</v>
      </c>
    </row>
    <row r="66" spans="1:22" x14ac:dyDescent="0.3">
      <c r="A66">
        <v>3279</v>
      </c>
      <c r="B66">
        <v>26155690550</v>
      </c>
      <c r="C66" t="s">
        <v>248</v>
      </c>
      <c r="D66" t="s">
        <v>249</v>
      </c>
      <c r="E66" t="s">
        <v>250</v>
      </c>
      <c r="F66" t="s">
        <v>251</v>
      </c>
      <c r="G66" t="s">
        <v>24</v>
      </c>
      <c r="H66">
        <v>85389</v>
      </c>
      <c r="I66" t="s">
        <v>25</v>
      </c>
      <c r="J66" s="1">
        <v>10380</v>
      </c>
      <c r="K66" t="s">
        <v>26</v>
      </c>
      <c r="L66" t="s">
        <v>27</v>
      </c>
      <c r="M66" t="s">
        <v>41</v>
      </c>
      <c r="N66">
        <v>1</v>
      </c>
      <c r="O66">
        <v>0</v>
      </c>
      <c r="P66" t="s">
        <v>29</v>
      </c>
      <c r="Q66" s="1">
        <v>34071</v>
      </c>
      <c r="R66" t="s">
        <v>30</v>
      </c>
      <c r="S66" t="s">
        <v>31</v>
      </c>
      <c r="T66" t="s">
        <v>32</v>
      </c>
      <c r="U66" t="s">
        <v>19863</v>
      </c>
      <c r="V66" t="s">
        <v>30007</v>
      </c>
    </row>
    <row r="67" spans="1:22" x14ac:dyDescent="0.3">
      <c r="A67">
        <v>3320</v>
      </c>
      <c r="B67">
        <v>26432467699</v>
      </c>
      <c r="C67" t="s">
        <v>252</v>
      </c>
      <c r="D67" t="s">
        <v>253</v>
      </c>
      <c r="E67" t="s">
        <v>254</v>
      </c>
      <c r="F67" t="s">
        <v>99</v>
      </c>
      <c r="G67" t="s">
        <v>24</v>
      </c>
      <c r="H67">
        <v>51074</v>
      </c>
      <c r="I67" t="s">
        <v>25</v>
      </c>
      <c r="J67" s="1">
        <v>27419</v>
      </c>
      <c r="K67" t="s">
        <v>26</v>
      </c>
      <c r="L67" t="s">
        <v>27</v>
      </c>
      <c r="M67" t="s">
        <v>28</v>
      </c>
      <c r="N67">
        <v>3</v>
      </c>
      <c r="O67">
        <v>0</v>
      </c>
      <c r="P67" t="s">
        <v>29</v>
      </c>
      <c r="Q67" s="1">
        <v>33459</v>
      </c>
      <c r="R67" t="s">
        <v>30</v>
      </c>
      <c r="S67" t="s">
        <v>31</v>
      </c>
      <c r="T67" t="s">
        <v>58</v>
      </c>
      <c r="U67" t="s">
        <v>19864</v>
      </c>
      <c r="V67" t="s">
        <v>30007</v>
      </c>
    </row>
    <row r="68" spans="1:22" x14ac:dyDescent="0.3">
      <c r="A68">
        <v>3321</v>
      </c>
      <c r="B68">
        <v>26446667300</v>
      </c>
      <c r="C68" t="s">
        <v>255</v>
      </c>
      <c r="D68" t="s">
        <v>256</v>
      </c>
      <c r="E68" t="s">
        <v>257</v>
      </c>
      <c r="F68" t="s">
        <v>130</v>
      </c>
      <c r="G68" t="s">
        <v>24</v>
      </c>
      <c r="H68">
        <v>41060</v>
      </c>
      <c r="I68" t="s">
        <v>25</v>
      </c>
      <c r="J68" s="1">
        <v>19197</v>
      </c>
      <c r="K68" t="s">
        <v>26</v>
      </c>
      <c r="L68" t="s">
        <v>27</v>
      </c>
      <c r="M68" t="s">
        <v>41</v>
      </c>
      <c r="N68">
        <v>3</v>
      </c>
      <c r="O68">
        <v>0</v>
      </c>
      <c r="P68" t="s">
        <v>29</v>
      </c>
      <c r="Q68" s="1">
        <v>33421</v>
      </c>
      <c r="R68" t="s">
        <v>30</v>
      </c>
      <c r="S68" t="s">
        <v>31</v>
      </c>
      <c r="T68" t="s">
        <v>32</v>
      </c>
      <c r="U68" t="s">
        <v>19865</v>
      </c>
      <c r="V68" t="s">
        <v>30007</v>
      </c>
    </row>
    <row r="69" spans="1:22" x14ac:dyDescent="0.3">
      <c r="A69">
        <v>3327</v>
      </c>
      <c r="B69">
        <v>26514087319</v>
      </c>
      <c r="C69" t="s">
        <v>258</v>
      </c>
      <c r="D69" t="s">
        <v>259</v>
      </c>
      <c r="E69" t="s">
        <v>260</v>
      </c>
      <c r="F69" t="s">
        <v>261</v>
      </c>
      <c r="G69" t="s">
        <v>24</v>
      </c>
      <c r="H69">
        <v>61984</v>
      </c>
      <c r="I69" t="s">
        <v>25</v>
      </c>
      <c r="J69" s="1">
        <v>4609</v>
      </c>
      <c r="K69" t="s">
        <v>26</v>
      </c>
      <c r="L69" t="s">
        <v>27</v>
      </c>
      <c r="M69" t="s">
        <v>28</v>
      </c>
      <c r="N69">
        <v>4</v>
      </c>
      <c r="O69">
        <v>0</v>
      </c>
      <c r="P69" t="s">
        <v>29</v>
      </c>
      <c r="Q69" s="1">
        <v>33803</v>
      </c>
      <c r="R69" t="s">
        <v>30</v>
      </c>
      <c r="S69" t="s">
        <v>31</v>
      </c>
      <c r="T69" t="s">
        <v>58</v>
      </c>
      <c r="U69" t="s">
        <v>19866</v>
      </c>
      <c r="V69" t="s">
        <v>30007</v>
      </c>
    </row>
    <row r="70" spans="1:22" x14ac:dyDescent="0.3">
      <c r="A70">
        <v>3434</v>
      </c>
      <c r="B70">
        <v>27358768582</v>
      </c>
      <c r="C70" t="s">
        <v>262</v>
      </c>
      <c r="D70" t="s">
        <v>263</v>
      </c>
      <c r="E70" t="s">
        <v>264</v>
      </c>
      <c r="F70" t="s">
        <v>40</v>
      </c>
      <c r="G70" t="s">
        <v>24</v>
      </c>
      <c r="H70">
        <v>24165</v>
      </c>
      <c r="I70" t="s">
        <v>25</v>
      </c>
      <c r="J70" s="1">
        <v>17041</v>
      </c>
      <c r="K70" t="s">
        <v>26</v>
      </c>
      <c r="L70" t="s">
        <v>27</v>
      </c>
      <c r="M70" t="s">
        <v>28</v>
      </c>
      <c r="N70">
        <v>5</v>
      </c>
      <c r="O70">
        <v>0</v>
      </c>
      <c r="P70" t="s">
        <v>29</v>
      </c>
      <c r="Q70" s="1">
        <v>34664</v>
      </c>
      <c r="R70" t="s">
        <v>30</v>
      </c>
      <c r="S70" t="s">
        <v>31</v>
      </c>
      <c r="T70" t="s">
        <v>32</v>
      </c>
      <c r="U70" t="s">
        <v>19867</v>
      </c>
      <c r="V70" t="s">
        <v>30007</v>
      </c>
    </row>
    <row r="71" spans="1:22" x14ac:dyDescent="0.3">
      <c r="A71">
        <v>3488</v>
      </c>
      <c r="B71">
        <v>27811037300</v>
      </c>
      <c r="C71" t="s">
        <v>265</v>
      </c>
      <c r="D71" t="s">
        <v>266</v>
      </c>
      <c r="E71" t="s">
        <v>267</v>
      </c>
      <c r="F71" t="s">
        <v>177</v>
      </c>
      <c r="G71" t="s">
        <v>24</v>
      </c>
      <c r="H71">
        <v>51631</v>
      </c>
      <c r="I71" t="s">
        <v>25</v>
      </c>
      <c r="J71" s="1">
        <v>5331</v>
      </c>
      <c r="K71" t="s">
        <v>26</v>
      </c>
      <c r="L71" t="s">
        <v>27</v>
      </c>
      <c r="M71" t="s">
        <v>41</v>
      </c>
      <c r="N71">
        <v>5</v>
      </c>
      <c r="O71">
        <v>0</v>
      </c>
      <c r="P71" t="s">
        <v>29</v>
      </c>
      <c r="Q71" s="1">
        <v>33183</v>
      </c>
      <c r="R71" t="s">
        <v>30</v>
      </c>
      <c r="S71" t="s">
        <v>31</v>
      </c>
      <c r="T71" t="s">
        <v>58</v>
      </c>
      <c r="U71" t="s">
        <v>19868</v>
      </c>
      <c r="V71" t="s">
        <v>30007</v>
      </c>
    </row>
    <row r="72" spans="1:22" x14ac:dyDescent="0.3">
      <c r="A72">
        <v>3506</v>
      </c>
      <c r="B72">
        <v>27949117422</v>
      </c>
      <c r="C72" t="s">
        <v>268</v>
      </c>
      <c r="D72" t="s">
        <v>269</v>
      </c>
      <c r="E72" t="s">
        <v>270</v>
      </c>
      <c r="F72" t="s">
        <v>57</v>
      </c>
      <c r="G72" t="s">
        <v>24</v>
      </c>
      <c r="H72">
        <v>34811</v>
      </c>
      <c r="I72" t="s">
        <v>25</v>
      </c>
      <c r="J72" s="1">
        <v>17094</v>
      </c>
      <c r="K72" t="s">
        <v>26</v>
      </c>
      <c r="L72" t="s">
        <v>27</v>
      </c>
      <c r="M72" t="s">
        <v>28</v>
      </c>
      <c r="N72">
        <v>3</v>
      </c>
      <c r="O72">
        <v>0</v>
      </c>
      <c r="P72" t="s">
        <v>29</v>
      </c>
      <c r="Q72" s="1">
        <v>33686</v>
      </c>
      <c r="R72" t="s">
        <v>30</v>
      </c>
      <c r="S72" t="s">
        <v>31</v>
      </c>
      <c r="T72" t="s">
        <v>58</v>
      </c>
      <c r="U72" t="s">
        <v>19869</v>
      </c>
      <c r="V72" t="s">
        <v>30007</v>
      </c>
    </row>
    <row r="73" spans="1:22" x14ac:dyDescent="0.3">
      <c r="A73">
        <v>3510</v>
      </c>
      <c r="B73">
        <v>27995535700</v>
      </c>
      <c r="C73" t="s">
        <v>271</v>
      </c>
      <c r="D73" t="s">
        <v>272</v>
      </c>
      <c r="E73" t="s">
        <v>273</v>
      </c>
      <c r="F73" t="s">
        <v>274</v>
      </c>
      <c r="G73" t="s">
        <v>24</v>
      </c>
      <c r="H73">
        <v>30772</v>
      </c>
      <c r="I73" t="s">
        <v>25</v>
      </c>
      <c r="J73" s="1">
        <v>15408</v>
      </c>
      <c r="K73" t="s">
        <v>26</v>
      </c>
      <c r="L73" t="s">
        <v>27</v>
      </c>
      <c r="M73" t="s">
        <v>41</v>
      </c>
      <c r="N73">
        <v>3</v>
      </c>
      <c r="O73">
        <v>0</v>
      </c>
      <c r="P73" t="s">
        <v>29</v>
      </c>
      <c r="Q73" s="1">
        <v>34034</v>
      </c>
      <c r="R73" t="s">
        <v>30</v>
      </c>
      <c r="S73" t="s">
        <v>31</v>
      </c>
      <c r="T73" t="s">
        <v>32</v>
      </c>
      <c r="U73" t="s">
        <v>19870</v>
      </c>
      <c r="V73" t="s">
        <v>30007</v>
      </c>
    </row>
    <row r="74" spans="1:22" x14ac:dyDescent="0.3">
      <c r="A74">
        <v>3573</v>
      </c>
      <c r="B74">
        <v>28397121429</v>
      </c>
      <c r="C74" t="s">
        <v>275</v>
      </c>
      <c r="D74" t="s">
        <v>224</v>
      </c>
      <c r="E74" t="s">
        <v>276</v>
      </c>
      <c r="F74" t="s">
        <v>82</v>
      </c>
      <c r="G74" t="s">
        <v>24</v>
      </c>
      <c r="H74">
        <v>36090</v>
      </c>
      <c r="I74" t="s">
        <v>25</v>
      </c>
      <c r="J74" s="1">
        <v>26516</v>
      </c>
      <c r="K74" t="s">
        <v>26</v>
      </c>
      <c r="L74" t="s">
        <v>27</v>
      </c>
      <c r="M74" t="s">
        <v>28</v>
      </c>
      <c r="N74">
        <v>3</v>
      </c>
      <c r="O74">
        <v>0</v>
      </c>
      <c r="P74" t="s">
        <v>29</v>
      </c>
      <c r="Q74" s="1">
        <v>33283</v>
      </c>
      <c r="R74" t="s">
        <v>30</v>
      </c>
      <c r="S74" t="s">
        <v>31</v>
      </c>
      <c r="T74" t="s">
        <v>58</v>
      </c>
      <c r="U74" t="s">
        <v>19871</v>
      </c>
      <c r="V74" t="s">
        <v>30007</v>
      </c>
    </row>
    <row r="75" spans="1:22" x14ac:dyDescent="0.3">
      <c r="A75">
        <v>3632</v>
      </c>
      <c r="B75">
        <v>28810900400</v>
      </c>
      <c r="C75" t="s">
        <v>277</v>
      </c>
      <c r="D75" t="s">
        <v>278</v>
      </c>
      <c r="E75" t="s">
        <v>279</v>
      </c>
      <c r="F75" t="s">
        <v>280</v>
      </c>
      <c r="G75" t="s">
        <v>24</v>
      </c>
      <c r="H75">
        <v>97270</v>
      </c>
      <c r="I75" t="s">
        <v>25</v>
      </c>
      <c r="J75" s="1">
        <v>4932</v>
      </c>
      <c r="K75" t="s">
        <v>26</v>
      </c>
      <c r="L75" t="s">
        <v>27</v>
      </c>
      <c r="M75" t="s">
        <v>41</v>
      </c>
      <c r="N75">
        <v>5</v>
      </c>
      <c r="O75">
        <v>0</v>
      </c>
      <c r="P75" t="s">
        <v>29</v>
      </c>
      <c r="Q75" s="1">
        <v>32990</v>
      </c>
      <c r="R75" t="s">
        <v>30</v>
      </c>
      <c r="S75" t="s">
        <v>31</v>
      </c>
      <c r="T75" t="s">
        <v>32</v>
      </c>
      <c r="U75" t="s">
        <v>19872</v>
      </c>
      <c r="V75" t="s">
        <v>30007</v>
      </c>
    </row>
    <row r="76" spans="1:22" x14ac:dyDescent="0.3">
      <c r="A76">
        <v>3663</v>
      </c>
      <c r="B76">
        <v>29074266552</v>
      </c>
      <c r="C76" t="s">
        <v>281</v>
      </c>
      <c r="D76" t="s">
        <v>282</v>
      </c>
      <c r="E76" t="s">
        <v>283</v>
      </c>
      <c r="F76" t="s">
        <v>280</v>
      </c>
      <c r="G76" t="s">
        <v>24</v>
      </c>
      <c r="H76">
        <v>87873</v>
      </c>
      <c r="I76" t="s">
        <v>25</v>
      </c>
      <c r="J76" s="1">
        <v>23790</v>
      </c>
      <c r="K76" t="s">
        <v>26</v>
      </c>
      <c r="L76" t="s">
        <v>27</v>
      </c>
      <c r="M76" t="s">
        <v>41</v>
      </c>
      <c r="N76">
        <v>2</v>
      </c>
      <c r="O76">
        <v>0</v>
      </c>
      <c r="P76" t="s">
        <v>29</v>
      </c>
      <c r="Q76" s="1">
        <v>33336</v>
      </c>
      <c r="R76" t="s">
        <v>30</v>
      </c>
      <c r="S76" t="s">
        <v>31</v>
      </c>
      <c r="T76" t="s">
        <v>32</v>
      </c>
      <c r="U76" t="s">
        <v>19873</v>
      </c>
      <c r="V76" t="s">
        <v>30007</v>
      </c>
    </row>
    <row r="77" spans="1:22" x14ac:dyDescent="0.3">
      <c r="A77">
        <v>3752</v>
      </c>
      <c r="B77">
        <v>29828417897</v>
      </c>
      <c r="C77" t="s">
        <v>284</v>
      </c>
      <c r="D77" t="s">
        <v>285</v>
      </c>
      <c r="E77" t="s">
        <v>286</v>
      </c>
      <c r="F77" t="s">
        <v>287</v>
      </c>
      <c r="G77" t="s">
        <v>24</v>
      </c>
      <c r="H77">
        <v>92876</v>
      </c>
      <c r="I77" t="s">
        <v>25</v>
      </c>
      <c r="J77" s="1">
        <v>9877</v>
      </c>
      <c r="K77" t="s">
        <v>26</v>
      </c>
      <c r="L77" t="s">
        <v>27</v>
      </c>
      <c r="M77" t="s">
        <v>28</v>
      </c>
      <c r="N77">
        <v>3</v>
      </c>
      <c r="O77">
        <v>0</v>
      </c>
      <c r="P77" t="s">
        <v>29</v>
      </c>
      <c r="Q77" s="1">
        <v>33714</v>
      </c>
      <c r="R77" t="s">
        <v>30</v>
      </c>
      <c r="S77" t="s">
        <v>31</v>
      </c>
      <c r="T77" t="s">
        <v>32</v>
      </c>
      <c r="U77" t="s">
        <v>19874</v>
      </c>
      <c r="V77" t="s">
        <v>30007</v>
      </c>
    </row>
    <row r="78" spans="1:22" x14ac:dyDescent="0.3">
      <c r="A78">
        <v>3806</v>
      </c>
      <c r="B78">
        <v>30265355100</v>
      </c>
      <c r="C78" t="s">
        <v>288</v>
      </c>
      <c r="D78" t="s">
        <v>289</v>
      </c>
      <c r="E78" t="s">
        <v>290</v>
      </c>
      <c r="F78" t="s">
        <v>177</v>
      </c>
      <c r="G78" t="s">
        <v>24</v>
      </c>
      <c r="H78">
        <v>62506</v>
      </c>
      <c r="I78" t="s">
        <v>25</v>
      </c>
      <c r="J78" s="1">
        <v>22376</v>
      </c>
      <c r="K78" t="s">
        <v>26</v>
      </c>
      <c r="L78" t="s">
        <v>27</v>
      </c>
      <c r="M78" t="s">
        <v>41</v>
      </c>
      <c r="N78">
        <v>1</v>
      </c>
      <c r="O78">
        <v>0</v>
      </c>
      <c r="P78" t="s">
        <v>29</v>
      </c>
      <c r="Q78" s="1">
        <v>33914</v>
      </c>
      <c r="R78" t="s">
        <v>30</v>
      </c>
      <c r="S78" t="s">
        <v>31</v>
      </c>
      <c r="T78" t="s">
        <v>32</v>
      </c>
      <c r="U78" t="s">
        <v>19875</v>
      </c>
      <c r="V78" t="s">
        <v>30007</v>
      </c>
    </row>
    <row r="79" spans="1:22" x14ac:dyDescent="0.3">
      <c r="A79">
        <v>3850</v>
      </c>
      <c r="B79">
        <v>30694551500</v>
      </c>
      <c r="C79" t="s">
        <v>291</v>
      </c>
      <c r="D79" t="s">
        <v>292</v>
      </c>
      <c r="E79" t="s">
        <v>293</v>
      </c>
      <c r="F79" t="s">
        <v>187</v>
      </c>
      <c r="G79" t="s">
        <v>24</v>
      </c>
      <c r="H79">
        <v>45097</v>
      </c>
      <c r="I79" t="s">
        <v>25</v>
      </c>
      <c r="J79" s="1">
        <v>28661</v>
      </c>
      <c r="K79" t="s">
        <v>26</v>
      </c>
      <c r="L79" t="s">
        <v>27</v>
      </c>
      <c r="M79" t="s">
        <v>41</v>
      </c>
      <c r="N79">
        <v>3</v>
      </c>
      <c r="O79">
        <v>0</v>
      </c>
      <c r="P79" t="s">
        <v>29</v>
      </c>
      <c r="Q79" s="1">
        <v>33669</v>
      </c>
      <c r="R79" t="s">
        <v>30</v>
      </c>
      <c r="S79" t="s">
        <v>31</v>
      </c>
      <c r="T79" t="s">
        <v>32</v>
      </c>
      <c r="U79" t="s">
        <v>19876</v>
      </c>
      <c r="V79" t="s">
        <v>30007</v>
      </c>
    </row>
    <row r="80" spans="1:22" x14ac:dyDescent="0.3">
      <c r="A80">
        <v>3877</v>
      </c>
      <c r="B80">
        <v>30910758972</v>
      </c>
      <c r="C80" t="s">
        <v>294</v>
      </c>
      <c r="D80" t="s">
        <v>295</v>
      </c>
      <c r="E80" t="s">
        <v>296</v>
      </c>
      <c r="F80" t="s">
        <v>287</v>
      </c>
      <c r="G80" t="s">
        <v>24</v>
      </c>
      <c r="H80">
        <v>94917</v>
      </c>
      <c r="I80" t="s">
        <v>25</v>
      </c>
      <c r="J80" s="1">
        <v>6050</v>
      </c>
      <c r="K80" t="s">
        <v>26</v>
      </c>
      <c r="L80" t="s">
        <v>27</v>
      </c>
      <c r="M80" t="s">
        <v>28</v>
      </c>
      <c r="N80">
        <v>1</v>
      </c>
      <c r="O80">
        <v>0</v>
      </c>
      <c r="P80" t="s">
        <v>29</v>
      </c>
      <c r="Q80" s="1">
        <v>34171</v>
      </c>
      <c r="R80" t="s">
        <v>30</v>
      </c>
      <c r="S80" t="s">
        <v>31</v>
      </c>
      <c r="T80" t="s">
        <v>58</v>
      </c>
      <c r="U80" t="s">
        <v>19877</v>
      </c>
      <c r="V80" t="s">
        <v>30007</v>
      </c>
    </row>
    <row r="81" spans="1:22" x14ac:dyDescent="0.3">
      <c r="A81">
        <v>3896</v>
      </c>
      <c r="B81">
        <v>30993837714</v>
      </c>
      <c r="C81" t="s">
        <v>86</v>
      </c>
      <c r="D81" t="s">
        <v>297</v>
      </c>
      <c r="E81" t="s">
        <v>298</v>
      </c>
      <c r="F81" t="s">
        <v>95</v>
      </c>
      <c r="G81" t="s">
        <v>24</v>
      </c>
      <c r="H81">
        <v>14840</v>
      </c>
      <c r="I81" t="s">
        <v>25</v>
      </c>
      <c r="J81" s="1">
        <v>22439</v>
      </c>
      <c r="K81" t="s">
        <v>26</v>
      </c>
      <c r="L81" t="s">
        <v>27</v>
      </c>
      <c r="M81" t="s">
        <v>28</v>
      </c>
      <c r="N81">
        <v>5</v>
      </c>
      <c r="O81">
        <v>0</v>
      </c>
      <c r="P81" t="s">
        <v>29</v>
      </c>
      <c r="Q81" s="1">
        <v>33464</v>
      </c>
      <c r="R81" t="s">
        <v>30</v>
      </c>
      <c r="S81" t="s">
        <v>31</v>
      </c>
      <c r="T81" t="s">
        <v>32</v>
      </c>
      <c r="U81" t="s">
        <v>19878</v>
      </c>
      <c r="V81" t="s">
        <v>30007</v>
      </c>
    </row>
    <row r="82" spans="1:22" x14ac:dyDescent="0.3">
      <c r="A82">
        <v>3900</v>
      </c>
      <c r="B82">
        <v>31013337373</v>
      </c>
      <c r="C82" t="s">
        <v>277</v>
      </c>
      <c r="D82" t="s">
        <v>299</v>
      </c>
      <c r="E82" t="s">
        <v>300</v>
      </c>
      <c r="F82" t="s">
        <v>217</v>
      </c>
      <c r="G82" t="s">
        <v>24</v>
      </c>
      <c r="H82">
        <v>20784</v>
      </c>
      <c r="I82" t="s">
        <v>25</v>
      </c>
      <c r="J82" s="1">
        <v>26745</v>
      </c>
      <c r="K82" t="s">
        <v>26</v>
      </c>
      <c r="L82" t="s">
        <v>27</v>
      </c>
      <c r="M82" t="s">
        <v>28</v>
      </c>
      <c r="N82">
        <v>4</v>
      </c>
      <c r="O82">
        <v>0</v>
      </c>
      <c r="P82" t="s">
        <v>29</v>
      </c>
      <c r="Q82" s="1">
        <v>33610</v>
      </c>
      <c r="R82" t="s">
        <v>30</v>
      </c>
      <c r="S82" t="s">
        <v>31</v>
      </c>
      <c r="T82" t="s">
        <v>58</v>
      </c>
      <c r="U82" t="s">
        <v>19879</v>
      </c>
      <c r="V82" t="s">
        <v>30007</v>
      </c>
    </row>
    <row r="83" spans="1:22" x14ac:dyDescent="0.3">
      <c r="A83">
        <v>3948</v>
      </c>
      <c r="B83">
        <v>31341044306</v>
      </c>
      <c r="C83" t="s">
        <v>301</v>
      </c>
      <c r="D83" t="s">
        <v>302</v>
      </c>
      <c r="E83" t="s">
        <v>303</v>
      </c>
      <c r="F83" t="s">
        <v>49</v>
      </c>
      <c r="G83" t="s">
        <v>24</v>
      </c>
      <c r="H83">
        <v>54518</v>
      </c>
      <c r="I83" t="s">
        <v>25</v>
      </c>
      <c r="J83" s="1">
        <v>14903</v>
      </c>
      <c r="K83" t="s">
        <v>26</v>
      </c>
      <c r="L83" t="s">
        <v>27</v>
      </c>
      <c r="M83" t="s">
        <v>28</v>
      </c>
      <c r="N83">
        <v>4</v>
      </c>
      <c r="O83">
        <v>0</v>
      </c>
      <c r="P83" t="s">
        <v>29</v>
      </c>
      <c r="Q83" s="1">
        <v>34595</v>
      </c>
      <c r="R83" t="s">
        <v>30</v>
      </c>
      <c r="S83" t="s">
        <v>31</v>
      </c>
      <c r="T83" t="s">
        <v>58</v>
      </c>
      <c r="U83" t="s">
        <v>19880</v>
      </c>
      <c r="V83" t="s">
        <v>30007</v>
      </c>
    </row>
    <row r="84" spans="1:22" x14ac:dyDescent="0.3">
      <c r="A84">
        <v>3968</v>
      </c>
      <c r="B84">
        <v>31433296203</v>
      </c>
      <c r="C84" t="s">
        <v>304</v>
      </c>
      <c r="D84" t="s">
        <v>305</v>
      </c>
      <c r="E84" t="s">
        <v>306</v>
      </c>
      <c r="F84" t="s">
        <v>99</v>
      </c>
      <c r="G84" t="s">
        <v>24</v>
      </c>
      <c r="H84">
        <v>75130</v>
      </c>
      <c r="I84" t="s">
        <v>25</v>
      </c>
      <c r="J84" s="1">
        <v>24567</v>
      </c>
      <c r="K84" t="s">
        <v>26</v>
      </c>
      <c r="L84" t="s">
        <v>27</v>
      </c>
      <c r="M84" t="s">
        <v>28</v>
      </c>
      <c r="N84">
        <v>1</v>
      </c>
      <c r="O84">
        <v>0</v>
      </c>
      <c r="P84" t="s">
        <v>29</v>
      </c>
      <c r="Q84" s="1">
        <v>33826</v>
      </c>
      <c r="R84" t="s">
        <v>30</v>
      </c>
      <c r="S84" t="s">
        <v>31</v>
      </c>
      <c r="T84" t="s">
        <v>58</v>
      </c>
      <c r="U84" t="s">
        <v>19881</v>
      </c>
      <c r="V84" t="s">
        <v>30007</v>
      </c>
    </row>
    <row r="85" spans="1:22" x14ac:dyDescent="0.3">
      <c r="A85">
        <v>3970</v>
      </c>
      <c r="B85">
        <v>31446074247</v>
      </c>
      <c r="C85" t="s">
        <v>307</v>
      </c>
      <c r="D85" t="s">
        <v>308</v>
      </c>
      <c r="E85" t="s">
        <v>309</v>
      </c>
      <c r="F85" t="s">
        <v>123</v>
      </c>
      <c r="G85" t="s">
        <v>24</v>
      </c>
      <c r="H85">
        <v>62441</v>
      </c>
      <c r="I85" t="s">
        <v>25</v>
      </c>
      <c r="J85" s="1">
        <v>8332</v>
      </c>
      <c r="K85" t="s">
        <v>26</v>
      </c>
      <c r="L85" t="s">
        <v>27</v>
      </c>
      <c r="M85" t="s">
        <v>41</v>
      </c>
      <c r="N85">
        <v>2</v>
      </c>
      <c r="O85">
        <v>0</v>
      </c>
      <c r="P85" t="s">
        <v>29</v>
      </c>
      <c r="Q85" s="1">
        <v>33343</v>
      </c>
      <c r="R85" t="s">
        <v>30</v>
      </c>
      <c r="S85" t="s">
        <v>31</v>
      </c>
      <c r="T85" t="s">
        <v>58</v>
      </c>
      <c r="U85" t="s">
        <v>19882</v>
      </c>
      <c r="V85" t="s">
        <v>30007</v>
      </c>
    </row>
    <row r="86" spans="1:22" x14ac:dyDescent="0.3">
      <c r="A86">
        <v>4082</v>
      </c>
      <c r="B86">
        <v>32181122900</v>
      </c>
      <c r="C86" t="s">
        <v>310</v>
      </c>
      <c r="D86" t="s">
        <v>311</v>
      </c>
      <c r="E86" t="s">
        <v>312</v>
      </c>
      <c r="F86" t="s">
        <v>313</v>
      </c>
      <c r="G86" t="s">
        <v>24</v>
      </c>
      <c r="H86">
        <v>22516</v>
      </c>
      <c r="I86" t="s">
        <v>25</v>
      </c>
      <c r="J86" s="1">
        <v>14525</v>
      </c>
      <c r="K86" t="s">
        <v>26</v>
      </c>
      <c r="L86" t="s">
        <v>27</v>
      </c>
      <c r="M86" t="s">
        <v>28</v>
      </c>
      <c r="N86">
        <v>3</v>
      </c>
      <c r="O86">
        <v>0</v>
      </c>
      <c r="P86" t="s">
        <v>29</v>
      </c>
      <c r="Q86" s="1">
        <v>33308</v>
      </c>
      <c r="R86" t="s">
        <v>30</v>
      </c>
      <c r="S86" t="s">
        <v>31</v>
      </c>
      <c r="T86" t="s">
        <v>58</v>
      </c>
      <c r="U86" t="s">
        <v>19883</v>
      </c>
      <c r="V86" t="s">
        <v>30007</v>
      </c>
    </row>
    <row r="87" spans="1:22" x14ac:dyDescent="0.3">
      <c r="A87">
        <v>4245</v>
      </c>
      <c r="B87">
        <v>33384603300</v>
      </c>
      <c r="C87" t="s">
        <v>314</v>
      </c>
      <c r="D87" t="s">
        <v>315</v>
      </c>
      <c r="E87" t="s">
        <v>316</v>
      </c>
      <c r="F87" t="s">
        <v>287</v>
      </c>
      <c r="G87" t="s">
        <v>24</v>
      </c>
      <c r="H87">
        <v>14527</v>
      </c>
      <c r="I87" t="s">
        <v>25</v>
      </c>
      <c r="J87" s="1">
        <v>24953</v>
      </c>
      <c r="K87" t="s">
        <v>26</v>
      </c>
      <c r="L87" t="s">
        <v>27</v>
      </c>
      <c r="M87" t="s">
        <v>41</v>
      </c>
      <c r="N87">
        <v>1</v>
      </c>
      <c r="O87">
        <v>0</v>
      </c>
      <c r="P87" t="s">
        <v>29</v>
      </c>
      <c r="Q87" s="1">
        <v>34162</v>
      </c>
      <c r="R87" t="s">
        <v>30</v>
      </c>
      <c r="S87" t="s">
        <v>31</v>
      </c>
      <c r="T87" t="s">
        <v>32</v>
      </c>
      <c r="U87" t="s">
        <v>19884</v>
      </c>
      <c r="V87" t="s">
        <v>30007</v>
      </c>
    </row>
    <row r="88" spans="1:22" x14ac:dyDescent="0.3">
      <c r="A88">
        <v>4302</v>
      </c>
      <c r="B88">
        <v>33869514465</v>
      </c>
      <c r="C88" t="s">
        <v>317</v>
      </c>
      <c r="D88" t="s">
        <v>191</v>
      </c>
      <c r="E88" t="s">
        <v>318</v>
      </c>
      <c r="F88" t="s">
        <v>138</v>
      </c>
      <c r="G88" t="s">
        <v>24</v>
      </c>
      <c r="H88">
        <v>26890</v>
      </c>
      <c r="I88" t="s">
        <v>25</v>
      </c>
      <c r="J88" s="1">
        <v>26483</v>
      </c>
      <c r="K88" t="s">
        <v>26</v>
      </c>
      <c r="L88" t="s">
        <v>27</v>
      </c>
      <c r="M88" t="s">
        <v>41</v>
      </c>
      <c r="N88">
        <v>5</v>
      </c>
      <c r="O88">
        <v>0</v>
      </c>
      <c r="P88" t="s">
        <v>29</v>
      </c>
      <c r="Q88" s="1">
        <v>32997</v>
      </c>
      <c r="R88" t="s">
        <v>30</v>
      </c>
      <c r="S88" t="s">
        <v>31</v>
      </c>
      <c r="T88" t="s">
        <v>58</v>
      </c>
      <c r="U88" t="s">
        <v>19885</v>
      </c>
      <c r="V88" t="s">
        <v>30007</v>
      </c>
    </row>
    <row r="89" spans="1:22" x14ac:dyDescent="0.3">
      <c r="A89">
        <v>4348</v>
      </c>
      <c r="B89">
        <v>34272655844</v>
      </c>
      <c r="C89" t="s">
        <v>319</v>
      </c>
      <c r="D89" t="s">
        <v>320</v>
      </c>
      <c r="E89" t="s">
        <v>321</v>
      </c>
      <c r="F89" t="s">
        <v>205</v>
      </c>
      <c r="G89" t="s">
        <v>24</v>
      </c>
      <c r="H89">
        <v>12863</v>
      </c>
      <c r="I89" t="s">
        <v>25</v>
      </c>
      <c r="J89" s="1">
        <v>18438</v>
      </c>
      <c r="K89" t="s">
        <v>26</v>
      </c>
      <c r="L89" t="s">
        <v>27</v>
      </c>
      <c r="M89" t="s">
        <v>41</v>
      </c>
      <c r="N89">
        <v>0</v>
      </c>
      <c r="O89">
        <v>0</v>
      </c>
      <c r="P89" t="s">
        <v>29</v>
      </c>
      <c r="Q89" s="1">
        <v>34075</v>
      </c>
      <c r="R89" t="s">
        <v>30</v>
      </c>
      <c r="S89" t="s">
        <v>31</v>
      </c>
      <c r="T89" t="s">
        <v>32</v>
      </c>
      <c r="U89" t="s">
        <v>19886</v>
      </c>
      <c r="V89" t="s">
        <v>30007</v>
      </c>
    </row>
    <row r="90" spans="1:22" x14ac:dyDescent="0.3">
      <c r="A90">
        <v>4357</v>
      </c>
      <c r="B90">
        <v>34398134946</v>
      </c>
      <c r="C90" t="s">
        <v>322</v>
      </c>
      <c r="D90" t="s">
        <v>323</v>
      </c>
      <c r="E90" t="s">
        <v>324</v>
      </c>
      <c r="F90" t="s">
        <v>53</v>
      </c>
      <c r="G90" t="s">
        <v>24</v>
      </c>
      <c r="H90">
        <v>30892</v>
      </c>
      <c r="I90" t="s">
        <v>25</v>
      </c>
      <c r="J90" s="1">
        <v>5785</v>
      </c>
      <c r="K90" t="s">
        <v>26</v>
      </c>
      <c r="L90" t="s">
        <v>27</v>
      </c>
      <c r="M90" t="s">
        <v>28</v>
      </c>
      <c r="N90">
        <v>2</v>
      </c>
      <c r="O90">
        <v>0</v>
      </c>
      <c r="P90" t="s">
        <v>29</v>
      </c>
      <c r="Q90" s="1">
        <v>33768</v>
      </c>
      <c r="R90" t="s">
        <v>30</v>
      </c>
      <c r="S90" t="s">
        <v>31</v>
      </c>
      <c r="T90" t="s">
        <v>32</v>
      </c>
      <c r="U90" t="s">
        <v>19887</v>
      </c>
      <c r="V90" t="s">
        <v>30007</v>
      </c>
    </row>
    <row r="91" spans="1:22" x14ac:dyDescent="0.3">
      <c r="A91">
        <v>4404</v>
      </c>
      <c r="B91">
        <v>34663373200</v>
      </c>
      <c r="C91" t="s">
        <v>325</v>
      </c>
      <c r="D91" t="s">
        <v>326</v>
      </c>
      <c r="E91" t="s">
        <v>327</v>
      </c>
      <c r="F91" t="s">
        <v>62</v>
      </c>
      <c r="G91" t="s">
        <v>24</v>
      </c>
      <c r="H91">
        <v>50701</v>
      </c>
      <c r="I91" t="s">
        <v>25</v>
      </c>
      <c r="J91" s="1">
        <v>7595</v>
      </c>
      <c r="K91" t="s">
        <v>26</v>
      </c>
      <c r="L91" t="s">
        <v>27</v>
      </c>
      <c r="M91" t="s">
        <v>41</v>
      </c>
      <c r="N91">
        <v>0</v>
      </c>
      <c r="O91">
        <v>0</v>
      </c>
      <c r="P91" t="s">
        <v>29</v>
      </c>
      <c r="Q91" s="1">
        <v>33426</v>
      </c>
      <c r="R91" t="s">
        <v>30</v>
      </c>
      <c r="S91" t="s">
        <v>31</v>
      </c>
      <c r="T91" t="s">
        <v>32</v>
      </c>
      <c r="U91" t="s">
        <v>19888</v>
      </c>
      <c r="V91" t="s">
        <v>30007</v>
      </c>
    </row>
    <row r="92" spans="1:22" x14ac:dyDescent="0.3">
      <c r="A92">
        <v>4449</v>
      </c>
      <c r="B92">
        <v>34965100288</v>
      </c>
      <c r="C92" t="s">
        <v>328</v>
      </c>
      <c r="D92" t="s">
        <v>329</v>
      </c>
      <c r="E92" t="s">
        <v>330</v>
      </c>
      <c r="F92" t="s">
        <v>23</v>
      </c>
      <c r="G92" t="s">
        <v>24</v>
      </c>
      <c r="H92">
        <v>21532</v>
      </c>
      <c r="I92" t="s">
        <v>25</v>
      </c>
      <c r="J92" s="1">
        <v>21625</v>
      </c>
      <c r="K92" t="s">
        <v>26</v>
      </c>
      <c r="L92" t="s">
        <v>27</v>
      </c>
      <c r="M92" t="s">
        <v>28</v>
      </c>
      <c r="N92">
        <v>0</v>
      </c>
      <c r="O92">
        <v>0</v>
      </c>
      <c r="P92" t="s">
        <v>29</v>
      </c>
      <c r="Q92" s="1">
        <v>33462</v>
      </c>
      <c r="R92" t="s">
        <v>30</v>
      </c>
      <c r="S92" t="s">
        <v>31</v>
      </c>
      <c r="T92" t="s">
        <v>58</v>
      </c>
      <c r="U92" t="s">
        <v>19889</v>
      </c>
      <c r="V92" t="s">
        <v>30007</v>
      </c>
    </row>
    <row r="93" spans="1:22" x14ac:dyDescent="0.3">
      <c r="A93">
        <v>4469</v>
      </c>
      <c r="B93">
        <v>35193404555</v>
      </c>
      <c r="C93" t="s">
        <v>331</v>
      </c>
      <c r="D93" t="s">
        <v>332</v>
      </c>
      <c r="E93" t="s">
        <v>333</v>
      </c>
      <c r="F93" t="s">
        <v>334</v>
      </c>
      <c r="G93" t="s">
        <v>24</v>
      </c>
      <c r="H93">
        <v>56699</v>
      </c>
      <c r="I93" t="s">
        <v>25</v>
      </c>
      <c r="J93" s="1">
        <v>4863</v>
      </c>
      <c r="K93" t="s">
        <v>26</v>
      </c>
      <c r="L93" t="s">
        <v>27</v>
      </c>
      <c r="M93" t="s">
        <v>41</v>
      </c>
      <c r="N93">
        <v>0</v>
      </c>
      <c r="O93">
        <v>0</v>
      </c>
      <c r="P93" t="s">
        <v>29</v>
      </c>
      <c r="Q93" s="1">
        <v>33531</v>
      </c>
      <c r="R93" t="s">
        <v>30</v>
      </c>
      <c r="S93" t="s">
        <v>31</v>
      </c>
      <c r="T93" t="s">
        <v>32</v>
      </c>
      <c r="U93" t="s">
        <v>19890</v>
      </c>
      <c r="V93" t="s">
        <v>30007</v>
      </c>
    </row>
    <row r="94" spans="1:22" x14ac:dyDescent="0.3">
      <c r="A94">
        <v>4496</v>
      </c>
      <c r="B94">
        <v>35410470366</v>
      </c>
      <c r="C94" t="s">
        <v>335</v>
      </c>
      <c r="D94" t="s">
        <v>336</v>
      </c>
      <c r="E94" t="s">
        <v>337</v>
      </c>
      <c r="F94" t="s">
        <v>23</v>
      </c>
      <c r="G94" t="s">
        <v>24</v>
      </c>
      <c r="H94">
        <v>58277</v>
      </c>
      <c r="I94" t="s">
        <v>25</v>
      </c>
      <c r="J94" s="1">
        <v>28727</v>
      </c>
      <c r="K94" t="s">
        <v>26</v>
      </c>
      <c r="L94" t="s">
        <v>27</v>
      </c>
      <c r="M94" t="s">
        <v>41</v>
      </c>
      <c r="N94">
        <v>3</v>
      </c>
      <c r="O94">
        <v>0</v>
      </c>
      <c r="P94" t="s">
        <v>29</v>
      </c>
      <c r="Q94" s="1">
        <v>33709</v>
      </c>
      <c r="R94" t="s">
        <v>30</v>
      </c>
      <c r="S94" t="s">
        <v>31</v>
      </c>
      <c r="T94" t="s">
        <v>58</v>
      </c>
      <c r="U94" t="s">
        <v>19891</v>
      </c>
      <c r="V94" t="s">
        <v>30007</v>
      </c>
    </row>
    <row r="95" spans="1:22" x14ac:dyDescent="0.3">
      <c r="A95">
        <v>4510</v>
      </c>
      <c r="B95">
        <v>35480846166</v>
      </c>
      <c r="C95" t="s">
        <v>338</v>
      </c>
      <c r="D95" t="s">
        <v>339</v>
      </c>
      <c r="E95" t="s">
        <v>340</v>
      </c>
      <c r="F95" t="s">
        <v>165</v>
      </c>
      <c r="G95" t="s">
        <v>24</v>
      </c>
      <c r="H95">
        <v>96544</v>
      </c>
      <c r="I95" t="s">
        <v>25</v>
      </c>
      <c r="J95" s="1">
        <v>17289</v>
      </c>
      <c r="K95" t="s">
        <v>26</v>
      </c>
      <c r="L95" t="s">
        <v>27</v>
      </c>
      <c r="M95" t="s">
        <v>28</v>
      </c>
      <c r="N95">
        <v>2</v>
      </c>
      <c r="O95">
        <v>0</v>
      </c>
      <c r="P95" t="s">
        <v>29</v>
      </c>
      <c r="Q95" s="1">
        <v>33323</v>
      </c>
      <c r="R95" t="s">
        <v>30</v>
      </c>
      <c r="S95" t="s">
        <v>31</v>
      </c>
      <c r="T95" t="s">
        <v>32</v>
      </c>
      <c r="U95" t="s">
        <v>19892</v>
      </c>
      <c r="V95" t="s">
        <v>30007</v>
      </c>
    </row>
    <row r="96" spans="1:22" x14ac:dyDescent="0.3">
      <c r="A96">
        <v>4534</v>
      </c>
      <c r="B96">
        <v>35717465300</v>
      </c>
      <c r="C96" t="s">
        <v>341</v>
      </c>
      <c r="D96" t="s">
        <v>342</v>
      </c>
      <c r="E96" t="s">
        <v>343</v>
      </c>
      <c r="F96" t="s">
        <v>251</v>
      </c>
      <c r="G96" t="s">
        <v>24</v>
      </c>
      <c r="H96">
        <v>25136</v>
      </c>
      <c r="I96" t="s">
        <v>25</v>
      </c>
      <c r="J96" s="1">
        <v>7864</v>
      </c>
      <c r="K96" t="s">
        <v>26</v>
      </c>
      <c r="L96" t="s">
        <v>27</v>
      </c>
      <c r="M96" t="s">
        <v>28</v>
      </c>
      <c r="N96">
        <v>2</v>
      </c>
      <c r="O96">
        <v>0</v>
      </c>
      <c r="P96" t="s">
        <v>29</v>
      </c>
      <c r="Q96" s="1">
        <v>33902</v>
      </c>
      <c r="R96" t="s">
        <v>30</v>
      </c>
      <c r="S96" t="s">
        <v>31</v>
      </c>
      <c r="T96" t="s">
        <v>58</v>
      </c>
      <c r="U96" t="s">
        <v>19893</v>
      </c>
      <c r="V96" t="s">
        <v>30007</v>
      </c>
    </row>
    <row r="97" spans="1:22" x14ac:dyDescent="0.3">
      <c r="A97">
        <v>4636</v>
      </c>
      <c r="B97">
        <v>36380754100</v>
      </c>
      <c r="C97" t="s">
        <v>344</v>
      </c>
      <c r="D97" t="s">
        <v>345</v>
      </c>
      <c r="E97" t="s">
        <v>346</v>
      </c>
      <c r="F97" t="s">
        <v>134</v>
      </c>
      <c r="G97" t="s">
        <v>24</v>
      </c>
      <c r="H97">
        <v>41482</v>
      </c>
      <c r="I97" t="s">
        <v>25</v>
      </c>
      <c r="J97" s="1">
        <v>15540</v>
      </c>
      <c r="K97" t="s">
        <v>26</v>
      </c>
      <c r="L97" t="s">
        <v>27</v>
      </c>
      <c r="M97" t="s">
        <v>41</v>
      </c>
      <c r="N97">
        <v>3</v>
      </c>
      <c r="O97">
        <v>0</v>
      </c>
      <c r="P97" t="s">
        <v>29</v>
      </c>
      <c r="Q97" s="1">
        <v>33300</v>
      </c>
      <c r="R97" t="s">
        <v>30</v>
      </c>
      <c r="S97" t="s">
        <v>31</v>
      </c>
      <c r="T97" t="s">
        <v>32</v>
      </c>
      <c r="U97" t="s">
        <v>19894</v>
      </c>
      <c r="V97" t="s">
        <v>30007</v>
      </c>
    </row>
    <row r="98" spans="1:22" x14ac:dyDescent="0.3">
      <c r="A98">
        <v>4664</v>
      </c>
      <c r="B98">
        <v>36585363745</v>
      </c>
      <c r="C98" t="s">
        <v>347</v>
      </c>
      <c r="D98" t="s">
        <v>348</v>
      </c>
      <c r="E98" t="s">
        <v>349</v>
      </c>
      <c r="F98" t="s">
        <v>261</v>
      </c>
      <c r="G98" t="s">
        <v>24</v>
      </c>
      <c r="H98">
        <v>35033</v>
      </c>
      <c r="I98" t="s">
        <v>25</v>
      </c>
      <c r="J98" s="1">
        <v>13926</v>
      </c>
      <c r="K98" t="s">
        <v>26</v>
      </c>
      <c r="L98" t="s">
        <v>27</v>
      </c>
      <c r="M98" t="s">
        <v>41</v>
      </c>
      <c r="N98">
        <v>2</v>
      </c>
      <c r="O98">
        <v>0</v>
      </c>
      <c r="P98" t="s">
        <v>29</v>
      </c>
      <c r="Q98" s="1">
        <v>34412</v>
      </c>
      <c r="R98" t="s">
        <v>30</v>
      </c>
      <c r="S98" t="s">
        <v>31</v>
      </c>
      <c r="T98" t="s">
        <v>58</v>
      </c>
      <c r="U98" t="s">
        <v>19895</v>
      </c>
      <c r="V98" t="s">
        <v>30007</v>
      </c>
    </row>
    <row r="99" spans="1:22" x14ac:dyDescent="0.3">
      <c r="A99">
        <v>4770</v>
      </c>
      <c r="B99">
        <v>37435141200</v>
      </c>
      <c r="C99" t="s">
        <v>350</v>
      </c>
      <c r="D99" t="s">
        <v>21</v>
      </c>
      <c r="E99" t="s">
        <v>351</v>
      </c>
      <c r="F99" t="s">
        <v>40</v>
      </c>
      <c r="G99" t="s">
        <v>24</v>
      </c>
      <c r="H99">
        <v>47173</v>
      </c>
      <c r="I99" t="s">
        <v>25</v>
      </c>
      <c r="J99" s="1">
        <v>26961</v>
      </c>
      <c r="K99" t="s">
        <v>26</v>
      </c>
      <c r="L99" t="s">
        <v>27</v>
      </c>
      <c r="M99" t="s">
        <v>41</v>
      </c>
      <c r="N99">
        <v>5</v>
      </c>
      <c r="O99">
        <v>0</v>
      </c>
      <c r="P99" t="s">
        <v>29</v>
      </c>
      <c r="Q99" s="1">
        <v>32989</v>
      </c>
      <c r="R99" t="s">
        <v>30</v>
      </c>
      <c r="S99" t="s">
        <v>31</v>
      </c>
      <c r="T99" t="s">
        <v>58</v>
      </c>
      <c r="U99" t="s">
        <v>19896</v>
      </c>
      <c r="V99" t="s">
        <v>30007</v>
      </c>
    </row>
    <row r="100" spans="1:22" x14ac:dyDescent="0.3">
      <c r="A100">
        <v>4812</v>
      </c>
      <c r="B100">
        <v>37779633400</v>
      </c>
      <c r="C100" t="s">
        <v>352</v>
      </c>
      <c r="D100" t="s">
        <v>353</v>
      </c>
      <c r="E100" t="s">
        <v>354</v>
      </c>
      <c r="F100" t="s">
        <v>74</v>
      </c>
      <c r="G100" t="s">
        <v>24</v>
      </c>
      <c r="H100">
        <v>77412</v>
      </c>
      <c r="I100" t="s">
        <v>25</v>
      </c>
      <c r="J100" s="1">
        <v>10179</v>
      </c>
      <c r="K100" t="s">
        <v>26</v>
      </c>
      <c r="L100" t="s">
        <v>27</v>
      </c>
      <c r="M100" t="s">
        <v>41</v>
      </c>
      <c r="N100">
        <v>4</v>
      </c>
      <c r="O100">
        <v>0</v>
      </c>
      <c r="P100" t="s">
        <v>29</v>
      </c>
      <c r="Q100" s="1">
        <v>33947</v>
      </c>
      <c r="R100" t="s">
        <v>30</v>
      </c>
      <c r="S100" t="s">
        <v>31</v>
      </c>
      <c r="T100" t="s">
        <v>32</v>
      </c>
      <c r="U100" t="s">
        <v>19897</v>
      </c>
      <c r="V100" t="s">
        <v>30007</v>
      </c>
    </row>
    <row r="101" spans="1:22" x14ac:dyDescent="0.3">
      <c r="A101">
        <v>4833</v>
      </c>
      <c r="B101">
        <v>37927530400</v>
      </c>
      <c r="C101" t="s">
        <v>355</v>
      </c>
      <c r="D101" t="s">
        <v>356</v>
      </c>
      <c r="E101" t="s">
        <v>357</v>
      </c>
      <c r="F101" t="s">
        <v>49</v>
      </c>
      <c r="G101" t="s">
        <v>24</v>
      </c>
      <c r="H101">
        <v>88642</v>
      </c>
      <c r="I101" t="s">
        <v>25</v>
      </c>
      <c r="J101" s="1">
        <v>19998</v>
      </c>
      <c r="K101" t="s">
        <v>26</v>
      </c>
      <c r="L101" t="s">
        <v>27</v>
      </c>
      <c r="M101" t="s">
        <v>28</v>
      </c>
      <c r="N101">
        <v>2</v>
      </c>
      <c r="O101">
        <v>0</v>
      </c>
      <c r="P101" t="s">
        <v>29</v>
      </c>
      <c r="Q101" s="1">
        <v>33468</v>
      </c>
      <c r="R101" t="s">
        <v>30</v>
      </c>
      <c r="S101" t="s">
        <v>31</v>
      </c>
      <c r="T101" t="s">
        <v>58</v>
      </c>
      <c r="U101" t="s">
        <v>19898</v>
      </c>
      <c r="V101" t="s">
        <v>30007</v>
      </c>
    </row>
    <row r="102" spans="1:22" x14ac:dyDescent="0.3">
      <c r="A102">
        <v>4843</v>
      </c>
      <c r="B102">
        <v>37967951297</v>
      </c>
      <c r="C102" t="s">
        <v>358</v>
      </c>
      <c r="D102" t="s">
        <v>359</v>
      </c>
      <c r="E102" t="s">
        <v>360</v>
      </c>
      <c r="F102" t="s">
        <v>177</v>
      </c>
      <c r="G102" t="s">
        <v>24</v>
      </c>
      <c r="H102">
        <v>77116</v>
      </c>
      <c r="I102" t="s">
        <v>25</v>
      </c>
      <c r="J102" s="1">
        <v>19193</v>
      </c>
      <c r="K102" t="s">
        <v>26</v>
      </c>
      <c r="L102" t="s">
        <v>27</v>
      </c>
      <c r="M102" t="s">
        <v>41</v>
      </c>
      <c r="N102">
        <v>4</v>
      </c>
      <c r="O102">
        <v>0</v>
      </c>
      <c r="P102" t="s">
        <v>29</v>
      </c>
      <c r="Q102" s="1">
        <v>33081</v>
      </c>
      <c r="R102" t="s">
        <v>30</v>
      </c>
      <c r="S102" t="s">
        <v>31</v>
      </c>
      <c r="T102" t="s">
        <v>32</v>
      </c>
      <c r="U102" t="s">
        <v>19899</v>
      </c>
      <c r="V102" t="s">
        <v>30007</v>
      </c>
    </row>
    <row r="103" spans="1:22" x14ac:dyDescent="0.3">
      <c r="A103">
        <v>4845</v>
      </c>
      <c r="B103">
        <v>37981550097</v>
      </c>
      <c r="C103" t="s">
        <v>361</v>
      </c>
      <c r="D103" t="s">
        <v>362</v>
      </c>
      <c r="E103" t="s">
        <v>363</v>
      </c>
      <c r="F103" t="s">
        <v>243</v>
      </c>
      <c r="G103" t="s">
        <v>24</v>
      </c>
      <c r="H103">
        <v>61912</v>
      </c>
      <c r="I103" t="s">
        <v>25</v>
      </c>
      <c r="J103" s="1">
        <v>17795</v>
      </c>
      <c r="K103" t="s">
        <v>26</v>
      </c>
      <c r="L103" t="s">
        <v>27</v>
      </c>
      <c r="M103" t="s">
        <v>41</v>
      </c>
      <c r="N103">
        <v>2</v>
      </c>
      <c r="O103">
        <v>0</v>
      </c>
      <c r="P103" t="s">
        <v>29</v>
      </c>
      <c r="Q103" s="1">
        <v>34013</v>
      </c>
      <c r="R103" t="s">
        <v>30</v>
      </c>
      <c r="S103" t="s">
        <v>31</v>
      </c>
      <c r="T103" t="s">
        <v>58</v>
      </c>
      <c r="U103" t="s">
        <v>19900</v>
      </c>
      <c r="V103" t="s">
        <v>30007</v>
      </c>
    </row>
    <row r="104" spans="1:22" x14ac:dyDescent="0.3">
      <c r="A104">
        <v>4885</v>
      </c>
      <c r="B104">
        <v>38320720800</v>
      </c>
      <c r="C104" t="s">
        <v>364</v>
      </c>
      <c r="D104" t="s">
        <v>365</v>
      </c>
      <c r="E104" t="s">
        <v>366</v>
      </c>
      <c r="F104" t="s">
        <v>217</v>
      </c>
      <c r="G104" t="s">
        <v>24</v>
      </c>
      <c r="H104">
        <v>31843</v>
      </c>
      <c r="I104" t="s">
        <v>25</v>
      </c>
      <c r="J104" s="1">
        <v>4441</v>
      </c>
      <c r="K104" t="s">
        <v>26</v>
      </c>
      <c r="L104" t="s">
        <v>27</v>
      </c>
      <c r="M104" t="s">
        <v>28</v>
      </c>
      <c r="N104">
        <v>3</v>
      </c>
      <c r="O104">
        <v>0</v>
      </c>
      <c r="P104" t="s">
        <v>29</v>
      </c>
      <c r="Q104" s="1">
        <v>33537</v>
      </c>
      <c r="R104" t="s">
        <v>30</v>
      </c>
      <c r="S104" t="s">
        <v>31</v>
      </c>
      <c r="T104" t="s">
        <v>32</v>
      </c>
      <c r="U104" t="s">
        <v>19901</v>
      </c>
      <c r="V104" t="s">
        <v>30007</v>
      </c>
    </row>
    <row r="105" spans="1:22" x14ac:dyDescent="0.3">
      <c r="A105">
        <v>5003</v>
      </c>
      <c r="B105">
        <v>39218102100</v>
      </c>
      <c r="C105" t="s">
        <v>367</v>
      </c>
      <c r="D105" t="s">
        <v>368</v>
      </c>
      <c r="E105" t="s">
        <v>369</v>
      </c>
      <c r="F105" t="s">
        <v>173</v>
      </c>
      <c r="G105" t="s">
        <v>24</v>
      </c>
      <c r="H105">
        <v>71506</v>
      </c>
      <c r="I105" t="s">
        <v>25</v>
      </c>
      <c r="J105" s="1">
        <v>8662</v>
      </c>
      <c r="K105" t="s">
        <v>26</v>
      </c>
      <c r="L105" t="s">
        <v>27</v>
      </c>
      <c r="M105" t="s">
        <v>28</v>
      </c>
      <c r="N105">
        <v>4</v>
      </c>
      <c r="O105">
        <v>0</v>
      </c>
      <c r="P105" t="s">
        <v>29</v>
      </c>
      <c r="Q105" s="1">
        <v>34061</v>
      </c>
      <c r="R105" t="s">
        <v>30</v>
      </c>
      <c r="S105" t="s">
        <v>31</v>
      </c>
      <c r="T105" t="s">
        <v>32</v>
      </c>
      <c r="U105" t="s">
        <v>19902</v>
      </c>
      <c r="V105" t="s">
        <v>30007</v>
      </c>
    </row>
    <row r="106" spans="1:22" x14ac:dyDescent="0.3">
      <c r="A106">
        <v>5201</v>
      </c>
      <c r="B106">
        <v>40715182423</v>
      </c>
      <c r="C106" t="s">
        <v>224</v>
      </c>
      <c r="D106" t="s">
        <v>370</v>
      </c>
      <c r="E106" t="s">
        <v>371</v>
      </c>
      <c r="F106" t="s">
        <v>66</v>
      </c>
      <c r="G106" t="s">
        <v>24</v>
      </c>
      <c r="H106">
        <v>48231</v>
      </c>
      <c r="I106" t="s">
        <v>25</v>
      </c>
      <c r="J106" s="1">
        <v>19152</v>
      </c>
      <c r="K106" t="s">
        <v>26</v>
      </c>
      <c r="L106" t="s">
        <v>27</v>
      </c>
      <c r="M106" t="s">
        <v>41</v>
      </c>
      <c r="N106">
        <v>4</v>
      </c>
      <c r="O106">
        <v>0</v>
      </c>
      <c r="P106" t="s">
        <v>29</v>
      </c>
      <c r="Q106" s="1">
        <v>33494</v>
      </c>
      <c r="R106" t="s">
        <v>30</v>
      </c>
      <c r="S106" t="s">
        <v>31</v>
      </c>
      <c r="T106" t="s">
        <v>58</v>
      </c>
      <c r="U106" t="s">
        <v>19903</v>
      </c>
      <c r="V106" t="s">
        <v>30007</v>
      </c>
    </row>
    <row r="107" spans="1:22" x14ac:dyDescent="0.3">
      <c r="A107">
        <v>5248</v>
      </c>
      <c r="B107">
        <v>41030513644</v>
      </c>
      <c r="C107" t="s">
        <v>372</v>
      </c>
      <c r="D107" t="s">
        <v>373</v>
      </c>
      <c r="E107" t="s">
        <v>374</v>
      </c>
      <c r="F107" t="s">
        <v>138</v>
      </c>
      <c r="G107" t="s">
        <v>24</v>
      </c>
      <c r="H107">
        <v>74872</v>
      </c>
      <c r="I107" t="s">
        <v>25</v>
      </c>
      <c r="J107" s="1">
        <v>25133</v>
      </c>
      <c r="K107" t="s">
        <v>26</v>
      </c>
      <c r="L107" t="s">
        <v>27</v>
      </c>
      <c r="M107" t="s">
        <v>41</v>
      </c>
      <c r="N107">
        <v>3</v>
      </c>
      <c r="O107">
        <v>0</v>
      </c>
      <c r="P107" t="s">
        <v>29</v>
      </c>
      <c r="Q107" s="1">
        <v>34290</v>
      </c>
      <c r="R107" t="s">
        <v>30</v>
      </c>
      <c r="S107" t="s">
        <v>31</v>
      </c>
      <c r="T107" t="s">
        <v>32</v>
      </c>
      <c r="U107" t="s">
        <v>19904</v>
      </c>
      <c r="V107" t="s">
        <v>30007</v>
      </c>
    </row>
    <row r="108" spans="1:22" x14ac:dyDescent="0.3">
      <c r="A108">
        <v>5373</v>
      </c>
      <c r="B108">
        <v>41989870100</v>
      </c>
      <c r="C108" t="s">
        <v>375</v>
      </c>
      <c r="D108" t="s">
        <v>80</v>
      </c>
      <c r="E108" t="s">
        <v>376</v>
      </c>
      <c r="F108" t="s">
        <v>62</v>
      </c>
      <c r="G108" t="s">
        <v>24</v>
      </c>
      <c r="H108">
        <v>94468</v>
      </c>
      <c r="I108" t="s">
        <v>25</v>
      </c>
      <c r="J108" s="1">
        <v>4701</v>
      </c>
      <c r="K108" t="s">
        <v>26</v>
      </c>
      <c r="L108" t="s">
        <v>27</v>
      </c>
      <c r="M108" t="s">
        <v>41</v>
      </c>
      <c r="N108">
        <v>2</v>
      </c>
      <c r="O108">
        <v>0</v>
      </c>
      <c r="P108" t="s">
        <v>29</v>
      </c>
      <c r="Q108" s="1">
        <v>34099</v>
      </c>
      <c r="R108" t="s">
        <v>30</v>
      </c>
      <c r="S108" t="s">
        <v>31</v>
      </c>
      <c r="T108" t="s">
        <v>58</v>
      </c>
      <c r="U108" t="s">
        <v>19905</v>
      </c>
      <c r="V108" t="s">
        <v>30007</v>
      </c>
    </row>
    <row r="109" spans="1:22" x14ac:dyDescent="0.3">
      <c r="A109">
        <v>5387</v>
      </c>
      <c r="B109">
        <v>42111771100</v>
      </c>
      <c r="C109" t="s">
        <v>377</v>
      </c>
      <c r="D109" t="s">
        <v>378</v>
      </c>
      <c r="E109" t="s">
        <v>379</v>
      </c>
      <c r="F109" t="s">
        <v>66</v>
      </c>
      <c r="G109" t="s">
        <v>24</v>
      </c>
      <c r="H109">
        <v>32836</v>
      </c>
      <c r="I109" t="s">
        <v>25</v>
      </c>
      <c r="J109" s="1">
        <v>12377</v>
      </c>
      <c r="K109" t="s">
        <v>26</v>
      </c>
      <c r="L109" t="s">
        <v>27</v>
      </c>
      <c r="M109" t="s">
        <v>28</v>
      </c>
      <c r="N109">
        <v>1</v>
      </c>
      <c r="O109">
        <v>0</v>
      </c>
      <c r="P109" t="s">
        <v>29</v>
      </c>
      <c r="Q109" s="1">
        <v>33132</v>
      </c>
      <c r="R109" t="s">
        <v>30</v>
      </c>
      <c r="S109" t="s">
        <v>31</v>
      </c>
      <c r="T109" t="s">
        <v>32</v>
      </c>
      <c r="U109" t="s">
        <v>19906</v>
      </c>
      <c r="V109" t="s">
        <v>30007</v>
      </c>
    </row>
    <row r="110" spans="1:22" x14ac:dyDescent="0.3">
      <c r="A110">
        <v>5589</v>
      </c>
      <c r="B110">
        <v>43695159554</v>
      </c>
      <c r="C110" t="s">
        <v>328</v>
      </c>
      <c r="D110" t="s">
        <v>380</v>
      </c>
      <c r="E110" t="s">
        <v>381</v>
      </c>
      <c r="F110" t="s">
        <v>382</v>
      </c>
      <c r="G110" t="s">
        <v>24</v>
      </c>
      <c r="H110">
        <v>86368</v>
      </c>
      <c r="I110" t="s">
        <v>25</v>
      </c>
      <c r="J110" s="1">
        <v>17931</v>
      </c>
      <c r="K110" t="s">
        <v>26</v>
      </c>
      <c r="L110" t="s">
        <v>27</v>
      </c>
      <c r="M110" t="s">
        <v>41</v>
      </c>
      <c r="N110">
        <v>1</v>
      </c>
      <c r="O110">
        <v>0</v>
      </c>
      <c r="P110" t="s">
        <v>29</v>
      </c>
      <c r="Q110" s="1">
        <v>33810</v>
      </c>
      <c r="R110" t="s">
        <v>30</v>
      </c>
      <c r="S110" t="s">
        <v>31</v>
      </c>
      <c r="T110" t="s">
        <v>58</v>
      </c>
      <c r="U110" t="s">
        <v>19907</v>
      </c>
      <c r="V110" t="s">
        <v>30007</v>
      </c>
    </row>
    <row r="111" spans="1:22" x14ac:dyDescent="0.3">
      <c r="A111">
        <v>5668</v>
      </c>
      <c r="B111">
        <v>44426715970</v>
      </c>
      <c r="C111" t="s">
        <v>383</v>
      </c>
      <c r="D111" t="s">
        <v>384</v>
      </c>
      <c r="E111" t="s">
        <v>385</v>
      </c>
      <c r="F111" t="s">
        <v>251</v>
      </c>
      <c r="G111" t="s">
        <v>24</v>
      </c>
      <c r="H111">
        <v>29041</v>
      </c>
      <c r="I111" t="s">
        <v>25</v>
      </c>
      <c r="J111" s="1">
        <v>22335</v>
      </c>
      <c r="K111" t="s">
        <v>26</v>
      </c>
      <c r="L111" t="s">
        <v>27</v>
      </c>
      <c r="M111" t="s">
        <v>41</v>
      </c>
      <c r="N111">
        <v>1</v>
      </c>
      <c r="O111">
        <v>0</v>
      </c>
      <c r="P111" t="s">
        <v>29</v>
      </c>
      <c r="Q111" s="1">
        <v>33770</v>
      </c>
      <c r="R111" t="s">
        <v>30</v>
      </c>
      <c r="S111" t="s">
        <v>31</v>
      </c>
      <c r="T111" t="s">
        <v>58</v>
      </c>
      <c r="U111" t="s">
        <v>19908</v>
      </c>
      <c r="V111" t="s">
        <v>30007</v>
      </c>
    </row>
    <row r="112" spans="1:22" x14ac:dyDescent="0.3">
      <c r="A112">
        <v>5754</v>
      </c>
      <c r="B112">
        <v>45089361071</v>
      </c>
      <c r="C112" t="s">
        <v>20</v>
      </c>
      <c r="D112" t="s">
        <v>386</v>
      </c>
      <c r="E112" t="s">
        <v>387</v>
      </c>
      <c r="F112" t="s">
        <v>187</v>
      </c>
      <c r="G112" t="s">
        <v>24</v>
      </c>
      <c r="H112">
        <v>43505</v>
      </c>
      <c r="I112" t="s">
        <v>25</v>
      </c>
      <c r="J112" s="1">
        <v>11433</v>
      </c>
      <c r="K112" t="s">
        <v>26</v>
      </c>
      <c r="L112" t="s">
        <v>27</v>
      </c>
      <c r="M112" t="s">
        <v>41</v>
      </c>
      <c r="N112">
        <v>2</v>
      </c>
      <c r="O112">
        <v>0</v>
      </c>
      <c r="P112" t="s">
        <v>29</v>
      </c>
      <c r="Q112" s="1">
        <v>34350</v>
      </c>
      <c r="R112" t="s">
        <v>30</v>
      </c>
      <c r="S112" t="s">
        <v>31</v>
      </c>
      <c r="T112" t="s">
        <v>58</v>
      </c>
      <c r="U112" t="s">
        <v>19909</v>
      </c>
      <c r="V112" t="s">
        <v>30007</v>
      </c>
    </row>
    <row r="113" spans="1:22" x14ac:dyDescent="0.3">
      <c r="A113">
        <v>5808</v>
      </c>
      <c r="B113">
        <v>45552058200</v>
      </c>
      <c r="C113" t="s">
        <v>154</v>
      </c>
      <c r="D113" t="s">
        <v>388</v>
      </c>
      <c r="E113" t="s">
        <v>389</v>
      </c>
      <c r="F113" t="s">
        <v>106</v>
      </c>
      <c r="G113" t="s">
        <v>24</v>
      </c>
      <c r="H113">
        <v>20001</v>
      </c>
      <c r="I113" t="s">
        <v>25</v>
      </c>
      <c r="J113" s="1">
        <v>4614</v>
      </c>
      <c r="K113" t="s">
        <v>26</v>
      </c>
      <c r="L113" t="s">
        <v>27</v>
      </c>
      <c r="M113" t="s">
        <v>28</v>
      </c>
      <c r="N113">
        <v>3</v>
      </c>
      <c r="O113">
        <v>0</v>
      </c>
      <c r="P113" t="s">
        <v>29</v>
      </c>
      <c r="Q113" s="1">
        <v>34237</v>
      </c>
      <c r="R113" t="s">
        <v>30</v>
      </c>
      <c r="S113" t="s">
        <v>31</v>
      </c>
      <c r="T113" t="s">
        <v>58</v>
      </c>
      <c r="U113" t="s">
        <v>19910</v>
      </c>
      <c r="V113" t="s">
        <v>30007</v>
      </c>
    </row>
    <row r="114" spans="1:22" x14ac:dyDescent="0.3">
      <c r="A114">
        <v>5845</v>
      </c>
      <c r="B114">
        <v>45823347600</v>
      </c>
      <c r="C114" t="s">
        <v>352</v>
      </c>
      <c r="D114" t="s">
        <v>370</v>
      </c>
      <c r="E114" t="s">
        <v>390</v>
      </c>
      <c r="F114" t="s">
        <v>99</v>
      </c>
      <c r="G114" t="s">
        <v>24</v>
      </c>
      <c r="H114">
        <v>17761</v>
      </c>
      <c r="I114" t="s">
        <v>25</v>
      </c>
      <c r="J114" s="1">
        <v>12977</v>
      </c>
      <c r="K114" t="s">
        <v>26</v>
      </c>
      <c r="L114" t="s">
        <v>27</v>
      </c>
      <c r="M114" t="s">
        <v>28</v>
      </c>
      <c r="N114">
        <v>3</v>
      </c>
      <c r="O114">
        <v>0</v>
      </c>
      <c r="P114" t="s">
        <v>29</v>
      </c>
      <c r="Q114" s="1">
        <v>34296</v>
      </c>
      <c r="R114" t="s">
        <v>30</v>
      </c>
      <c r="S114" t="s">
        <v>31</v>
      </c>
      <c r="T114" t="s">
        <v>58</v>
      </c>
      <c r="U114" t="s">
        <v>19911</v>
      </c>
      <c r="V114" t="s">
        <v>30007</v>
      </c>
    </row>
    <row r="115" spans="1:22" x14ac:dyDescent="0.3">
      <c r="A115">
        <v>5883</v>
      </c>
      <c r="B115">
        <v>46082390000</v>
      </c>
      <c r="C115" t="s">
        <v>391</v>
      </c>
      <c r="D115" t="s">
        <v>392</v>
      </c>
      <c r="E115" t="s">
        <v>393</v>
      </c>
      <c r="F115" t="s">
        <v>243</v>
      </c>
      <c r="G115" t="s">
        <v>24</v>
      </c>
      <c r="H115">
        <v>20653</v>
      </c>
      <c r="I115" t="s">
        <v>25</v>
      </c>
      <c r="J115" s="1">
        <v>22406</v>
      </c>
      <c r="K115" t="s">
        <v>26</v>
      </c>
      <c r="L115" t="s">
        <v>27</v>
      </c>
      <c r="M115" t="s">
        <v>28</v>
      </c>
      <c r="N115">
        <v>1</v>
      </c>
      <c r="O115">
        <v>0</v>
      </c>
      <c r="P115" t="s">
        <v>29</v>
      </c>
      <c r="Q115" s="1">
        <v>33403</v>
      </c>
      <c r="R115" t="s">
        <v>30</v>
      </c>
      <c r="S115" t="s">
        <v>31</v>
      </c>
      <c r="T115" t="s">
        <v>58</v>
      </c>
      <c r="U115" t="s">
        <v>19912</v>
      </c>
      <c r="V115" t="s">
        <v>30007</v>
      </c>
    </row>
    <row r="116" spans="1:22" x14ac:dyDescent="0.3">
      <c r="A116">
        <v>5887</v>
      </c>
      <c r="B116">
        <v>46136575937</v>
      </c>
      <c r="C116" t="s">
        <v>394</v>
      </c>
      <c r="D116" t="s">
        <v>395</v>
      </c>
      <c r="E116" t="s">
        <v>396</v>
      </c>
      <c r="F116" t="s">
        <v>187</v>
      </c>
      <c r="G116" t="s">
        <v>24</v>
      </c>
      <c r="H116">
        <v>94273</v>
      </c>
      <c r="I116" t="s">
        <v>25</v>
      </c>
      <c r="J116" s="1">
        <v>11251</v>
      </c>
      <c r="K116" t="s">
        <v>26</v>
      </c>
      <c r="L116" t="s">
        <v>27</v>
      </c>
      <c r="M116" t="s">
        <v>28</v>
      </c>
      <c r="N116">
        <v>3</v>
      </c>
      <c r="O116">
        <v>0</v>
      </c>
      <c r="P116" t="s">
        <v>29</v>
      </c>
      <c r="Q116" s="1">
        <v>34402</v>
      </c>
      <c r="R116" t="s">
        <v>30</v>
      </c>
      <c r="S116" t="s">
        <v>31</v>
      </c>
      <c r="T116" t="s">
        <v>32</v>
      </c>
      <c r="U116" t="s">
        <v>19913</v>
      </c>
      <c r="V116" t="s">
        <v>30007</v>
      </c>
    </row>
    <row r="117" spans="1:22" x14ac:dyDescent="0.3">
      <c r="A117">
        <v>5890</v>
      </c>
      <c r="B117">
        <v>46162877678</v>
      </c>
      <c r="C117" t="s">
        <v>397</v>
      </c>
      <c r="D117" t="s">
        <v>97</v>
      </c>
      <c r="E117" t="s">
        <v>398</v>
      </c>
      <c r="F117" t="s">
        <v>40</v>
      </c>
      <c r="G117" t="s">
        <v>24</v>
      </c>
      <c r="H117">
        <v>41342</v>
      </c>
      <c r="I117" t="s">
        <v>25</v>
      </c>
      <c r="J117" s="1">
        <v>8976</v>
      </c>
      <c r="K117" t="s">
        <v>26</v>
      </c>
      <c r="L117" t="s">
        <v>27</v>
      </c>
      <c r="M117" t="s">
        <v>28</v>
      </c>
      <c r="N117">
        <v>3</v>
      </c>
      <c r="O117">
        <v>0</v>
      </c>
      <c r="P117" t="s">
        <v>29</v>
      </c>
      <c r="Q117" s="1">
        <v>34174</v>
      </c>
      <c r="R117" t="s">
        <v>30</v>
      </c>
      <c r="S117" t="s">
        <v>31</v>
      </c>
      <c r="T117" t="s">
        <v>32</v>
      </c>
      <c r="U117" t="s">
        <v>19914</v>
      </c>
      <c r="V117" t="s">
        <v>30007</v>
      </c>
    </row>
    <row r="118" spans="1:22" x14ac:dyDescent="0.3">
      <c r="A118">
        <v>5920</v>
      </c>
      <c r="B118">
        <v>46507402100</v>
      </c>
      <c r="C118" t="s">
        <v>319</v>
      </c>
      <c r="D118" t="s">
        <v>399</v>
      </c>
      <c r="E118" t="s">
        <v>400</v>
      </c>
      <c r="F118" t="s">
        <v>382</v>
      </c>
      <c r="G118" t="s">
        <v>24</v>
      </c>
      <c r="H118">
        <v>53073</v>
      </c>
      <c r="I118" t="s">
        <v>25</v>
      </c>
      <c r="J118" s="1">
        <v>26164</v>
      </c>
      <c r="K118" t="s">
        <v>26</v>
      </c>
      <c r="L118" t="s">
        <v>27</v>
      </c>
      <c r="M118" t="s">
        <v>28</v>
      </c>
      <c r="N118">
        <v>3</v>
      </c>
      <c r="O118">
        <v>0</v>
      </c>
      <c r="P118" t="s">
        <v>29</v>
      </c>
      <c r="Q118" s="1">
        <v>33827</v>
      </c>
      <c r="R118" t="s">
        <v>30</v>
      </c>
      <c r="S118" t="s">
        <v>31</v>
      </c>
      <c r="T118" t="s">
        <v>58</v>
      </c>
      <c r="U118" t="s">
        <v>19915</v>
      </c>
      <c r="V118" t="s">
        <v>30007</v>
      </c>
    </row>
    <row r="119" spans="1:22" x14ac:dyDescent="0.3">
      <c r="A119">
        <v>5954</v>
      </c>
      <c r="B119">
        <v>46787478327</v>
      </c>
      <c r="C119" t="s">
        <v>401</v>
      </c>
      <c r="D119" t="s">
        <v>402</v>
      </c>
      <c r="E119" t="s">
        <v>403</v>
      </c>
      <c r="F119" t="s">
        <v>113</v>
      </c>
      <c r="G119" t="s">
        <v>24</v>
      </c>
      <c r="H119">
        <v>52536</v>
      </c>
      <c r="I119" t="s">
        <v>25</v>
      </c>
      <c r="J119" s="1">
        <v>13108</v>
      </c>
      <c r="K119" t="s">
        <v>26</v>
      </c>
      <c r="L119" t="s">
        <v>27</v>
      </c>
      <c r="M119" t="s">
        <v>41</v>
      </c>
      <c r="N119">
        <v>2</v>
      </c>
      <c r="O119">
        <v>0</v>
      </c>
      <c r="P119" t="s">
        <v>29</v>
      </c>
      <c r="Q119" s="1">
        <v>34505</v>
      </c>
      <c r="R119" t="s">
        <v>30</v>
      </c>
      <c r="S119" t="s">
        <v>31</v>
      </c>
      <c r="T119" t="s">
        <v>58</v>
      </c>
      <c r="U119" t="s">
        <v>19916</v>
      </c>
      <c r="V119" t="s">
        <v>30007</v>
      </c>
    </row>
    <row r="120" spans="1:22" x14ac:dyDescent="0.3">
      <c r="A120">
        <v>5974</v>
      </c>
      <c r="B120">
        <v>46918370100</v>
      </c>
      <c r="C120" t="s">
        <v>404</v>
      </c>
      <c r="D120" t="s">
        <v>405</v>
      </c>
      <c r="E120" t="s">
        <v>406</v>
      </c>
      <c r="F120" t="s">
        <v>57</v>
      </c>
      <c r="G120" t="s">
        <v>24</v>
      </c>
      <c r="H120">
        <v>86565</v>
      </c>
      <c r="I120" t="s">
        <v>25</v>
      </c>
      <c r="J120" s="1">
        <v>5215</v>
      </c>
      <c r="K120" t="s">
        <v>26</v>
      </c>
      <c r="L120" t="s">
        <v>27</v>
      </c>
      <c r="M120" t="s">
        <v>28</v>
      </c>
      <c r="N120">
        <v>4</v>
      </c>
      <c r="O120">
        <v>0</v>
      </c>
      <c r="P120" t="s">
        <v>29</v>
      </c>
      <c r="Q120" s="1">
        <v>33528</v>
      </c>
      <c r="R120" t="s">
        <v>30</v>
      </c>
      <c r="S120" t="s">
        <v>31</v>
      </c>
      <c r="T120" t="s">
        <v>32</v>
      </c>
      <c r="U120" t="s">
        <v>19917</v>
      </c>
      <c r="V120" t="s">
        <v>30007</v>
      </c>
    </row>
    <row r="121" spans="1:22" x14ac:dyDescent="0.3">
      <c r="A121">
        <v>6011</v>
      </c>
      <c r="B121">
        <v>47381179900</v>
      </c>
      <c r="C121" t="s">
        <v>407</v>
      </c>
      <c r="D121" t="s">
        <v>408</v>
      </c>
      <c r="E121" t="s">
        <v>409</v>
      </c>
      <c r="F121" t="s">
        <v>251</v>
      </c>
      <c r="G121" t="s">
        <v>24</v>
      </c>
      <c r="H121">
        <v>70423</v>
      </c>
      <c r="I121" t="s">
        <v>25</v>
      </c>
      <c r="J121" s="1">
        <v>7584</v>
      </c>
      <c r="K121" t="s">
        <v>26</v>
      </c>
      <c r="L121" t="s">
        <v>27</v>
      </c>
      <c r="M121" t="s">
        <v>41</v>
      </c>
      <c r="N121">
        <v>5</v>
      </c>
      <c r="O121">
        <v>0</v>
      </c>
      <c r="P121" t="s">
        <v>29</v>
      </c>
      <c r="Q121" s="1">
        <v>33646</v>
      </c>
      <c r="R121" t="s">
        <v>30</v>
      </c>
      <c r="S121" t="s">
        <v>31</v>
      </c>
      <c r="T121" t="s">
        <v>32</v>
      </c>
      <c r="U121" t="s">
        <v>19918</v>
      </c>
      <c r="V121" t="s">
        <v>30007</v>
      </c>
    </row>
    <row r="122" spans="1:22" x14ac:dyDescent="0.3">
      <c r="A122">
        <v>6035</v>
      </c>
      <c r="B122">
        <v>47562239800</v>
      </c>
      <c r="C122" t="s">
        <v>410</v>
      </c>
      <c r="D122" t="s">
        <v>411</v>
      </c>
      <c r="E122" t="s">
        <v>412</v>
      </c>
      <c r="F122" t="s">
        <v>243</v>
      </c>
      <c r="G122" t="s">
        <v>24</v>
      </c>
      <c r="H122">
        <v>13921</v>
      </c>
      <c r="I122" t="s">
        <v>25</v>
      </c>
      <c r="J122" s="1">
        <v>4698</v>
      </c>
      <c r="K122" t="s">
        <v>26</v>
      </c>
      <c r="L122" t="s">
        <v>27</v>
      </c>
      <c r="M122" t="s">
        <v>28</v>
      </c>
      <c r="N122">
        <v>5</v>
      </c>
      <c r="O122">
        <v>0</v>
      </c>
      <c r="P122" t="s">
        <v>29</v>
      </c>
      <c r="Q122" s="1">
        <v>33854</v>
      </c>
      <c r="R122" t="s">
        <v>30</v>
      </c>
      <c r="S122" t="s">
        <v>31</v>
      </c>
      <c r="T122" t="s">
        <v>58</v>
      </c>
      <c r="U122" t="s">
        <v>19919</v>
      </c>
      <c r="V122" t="s">
        <v>30007</v>
      </c>
    </row>
    <row r="123" spans="1:22" x14ac:dyDescent="0.3">
      <c r="A123">
        <v>6164</v>
      </c>
      <c r="B123">
        <v>48714506030</v>
      </c>
      <c r="C123" t="s">
        <v>413</v>
      </c>
      <c r="D123" t="s">
        <v>414</v>
      </c>
      <c r="E123" t="s">
        <v>415</v>
      </c>
      <c r="F123" t="s">
        <v>99</v>
      </c>
      <c r="G123" t="s">
        <v>24</v>
      </c>
      <c r="H123">
        <v>67827</v>
      </c>
      <c r="I123" t="s">
        <v>25</v>
      </c>
      <c r="J123" s="1">
        <v>12160</v>
      </c>
      <c r="K123" t="s">
        <v>26</v>
      </c>
      <c r="L123" t="s">
        <v>27</v>
      </c>
      <c r="M123" t="s">
        <v>41</v>
      </c>
      <c r="N123">
        <v>3</v>
      </c>
      <c r="O123">
        <v>0</v>
      </c>
      <c r="P123" t="s">
        <v>29</v>
      </c>
      <c r="Q123" s="1">
        <v>34318</v>
      </c>
      <c r="R123" t="s">
        <v>30</v>
      </c>
      <c r="S123" t="s">
        <v>31</v>
      </c>
      <c r="T123" t="s">
        <v>58</v>
      </c>
      <c r="U123" t="s">
        <v>19920</v>
      </c>
      <c r="V123" t="s">
        <v>30007</v>
      </c>
    </row>
    <row r="124" spans="1:22" x14ac:dyDescent="0.3">
      <c r="A124">
        <v>6268</v>
      </c>
      <c r="B124">
        <v>49523041844</v>
      </c>
      <c r="C124" t="s">
        <v>416</v>
      </c>
      <c r="D124" t="s">
        <v>185</v>
      </c>
      <c r="E124" t="s">
        <v>417</v>
      </c>
      <c r="F124" t="s">
        <v>243</v>
      </c>
      <c r="G124" t="s">
        <v>24</v>
      </c>
      <c r="H124">
        <v>64334</v>
      </c>
      <c r="I124" t="s">
        <v>25</v>
      </c>
      <c r="J124" s="1">
        <v>13246</v>
      </c>
      <c r="K124" t="s">
        <v>26</v>
      </c>
      <c r="L124" t="s">
        <v>27</v>
      </c>
      <c r="M124" t="s">
        <v>41</v>
      </c>
      <c r="N124">
        <v>2</v>
      </c>
      <c r="O124">
        <v>0</v>
      </c>
      <c r="P124" t="s">
        <v>29</v>
      </c>
      <c r="Q124" s="1">
        <v>33414</v>
      </c>
      <c r="R124" t="s">
        <v>30</v>
      </c>
      <c r="S124" t="s">
        <v>31</v>
      </c>
      <c r="T124" t="s">
        <v>58</v>
      </c>
      <c r="U124" t="s">
        <v>19921</v>
      </c>
      <c r="V124" t="s">
        <v>30007</v>
      </c>
    </row>
    <row r="125" spans="1:22" x14ac:dyDescent="0.3">
      <c r="A125">
        <v>6274</v>
      </c>
      <c r="B125">
        <v>49579293100</v>
      </c>
      <c r="C125" t="s">
        <v>418</v>
      </c>
      <c r="D125" t="s">
        <v>419</v>
      </c>
      <c r="E125" t="s">
        <v>420</v>
      </c>
      <c r="F125" t="s">
        <v>177</v>
      </c>
      <c r="G125" t="s">
        <v>24</v>
      </c>
      <c r="H125">
        <v>84296</v>
      </c>
      <c r="I125" t="s">
        <v>25</v>
      </c>
      <c r="J125" s="1">
        <v>14407</v>
      </c>
      <c r="K125" t="s">
        <v>26</v>
      </c>
      <c r="L125" t="s">
        <v>27</v>
      </c>
      <c r="M125" t="s">
        <v>41</v>
      </c>
      <c r="N125">
        <v>1</v>
      </c>
      <c r="O125">
        <v>0</v>
      </c>
      <c r="P125" t="s">
        <v>29</v>
      </c>
      <c r="Q125" s="1">
        <v>33656</v>
      </c>
      <c r="R125" t="s">
        <v>30</v>
      </c>
      <c r="S125" t="s">
        <v>31</v>
      </c>
      <c r="T125" t="s">
        <v>58</v>
      </c>
      <c r="U125" t="s">
        <v>19922</v>
      </c>
      <c r="V125" t="s">
        <v>30007</v>
      </c>
    </row>
    <row r="126" spans="1:22" x14ac:dyDescent="0.3">
      <c r="A126">
        <v>6302</v>
      </c>
      <c r="B126">
        <v>49763394594</v>
      </c>
      <c r="C126" t="s">
        <v>421</v>
      </c>
      <c r="D126" t="s">
        <v>422</v>
      </c>
      <c r="E126" t="s">
        <v>423</v>
      </c>
      <c r="F126" t="s">
        <v>82</v>
      </c>
      <c r="G126" t="s">
        <v>24</v>
      </c>
      <c r="H126">
        <v>27569</v>
      </c>
      <c r="I126" t="s">
        <v>25</v>
      </c>
      <c r="J126" s="1">
        <v>4815</v>
      </c>
      <c r="K126" t="s">
        <v>26</v>
      </c>
      <c r="L126" t="s">
        <v>27</v>
      </c>
      <c r="M126" t="s">
        <v>28</v>
      </c>
      <c r="N126">
        <v>3</v>
      </c>
      <c r="O126">
        <v>0</v>
      </c>
      <c r="P126" t="s">
        <v>29</v>
      </c>
      <c r="Q126" s="1">
        <v>33337</v>
      </c>
      <c r="R126" t="s">
        <v>30</v>
      </c>
      <c r="S126" t="s">
        <v>31</v>
      </c>
      <c r="T126" t="s">
        <v>58</v>
      </c>
      <c r="U126" t="s">
        <v>19923</v>
      </c>
      <c r="V126" t="s">
        <v>30007</v>
      </c>
    </row>
    <row r="127" spans="1:22" x14ac:dyDescent="0.3">
      <c r="A127">
        <v>6315</v>
      </c>
      <c r="B127">
        <v>49852486848</v>
      </c>
      <c r="C127" t="s">
        <v>424</v>
      </c>
      <c r="D127" t="s">
        <v>425</v>
      </c>
      <c r="E127" t="s">
        <v>426</v>
      </c>
      <c r="F127" t="s">
        <v>78</v>
      </c>
      <c r="G127" t="s">
        <v>24</v>
      </c>
      <c r="H127">
        <v>36130</v>
      </c>
      <c r="I127" t="s">
        <v>25</v>
      </c>
      <c r="J127" s="1">
        <v>5439</v>
      </c>
      <c r="K127" t="s">
        <v>26</v>
      </c>
      <c r="L127" t="s">
        <v>27</v>
      </c>
      <c r="M127" t="s">
        <v>28</v>
      </c>
      <c r="N127">
        <v>5</v>
      </c>
      <c r="O127">
        <v>0</v>
      </c>
      <c r="P127" t="s">
        <v>29</v>
      </c>
      <c r="Q127" s="1">
        <v>33500</v>
      </c>
      <c r="R127" t="s">
        <v>30</v>
      </c>
      <c r="S127" t="s">
        <v>31</v>
      </c>
      <c r="T127" t="s">
        <v>32</v>
      </c>
      <c r="U127" t="s">
        <v>19924</v>
      </c>
      <c r="V127" t="s">
        <v>30007</v>
      </c>
    </row>
    <row r="128" spans="1:22" x14ac:dyDescent="0.3">
      <c r="A128">
        <v>6375</v>
      </c>
      <c r="B128">
        <v>50368758440</v>
      </c>
      <c r="C128" t="s">
        <v>427</v>
      </c>
      <c r="D128" t="s">
        <v>428</v>
      </c>
      <c r="E128" t="s">
        <v>429</v>
      </c>
      <c r="F128" t="s">
        <v>66</v>
      </c>
      <c r="G128" t="s">
        <v>24</v>
      </c>
      <c r="H128">
        <v>33974</v>
      </c>
      <c r="I128" t="s">
        <v>25</v>
      </c>
      <c r="J128" s="1">
        <v>12324</v>
      </c>
      <c r="K128" t="s">
        <v>26</v>
      </c>
      <c r="L128" t="s">
        <v>27</v>
      </c>
      <c r="M128" t="s">
        <v>41</v>
      </c>
      <c r="N128">
        <v>2</v>
      </c>
      <c r="O128">
        <v>0</v>
      </c>
      <c r="P128" t="s">
        <v>29</v>
      </c>
      <c r="Q128" s="1">
        <v>33577</v>
      </c>
      <c r="R128" t="s">
        <v>30</v>
      </c>
      <c r="S128" t="s">
        <v>31</v>
      </c>
      <c r="T128" t="s">
        <v>58</v>
      </c>
      <c r="U128" t="s">
        <v>19925</v>
      </c>
      <c r="V128" t="s">
        <v>30007</v>
      </c>
    </row>
    <row r="129" spans="1:22" x14ac:dyDescent="0.3">
      <c r="A129">
        <v>6438</v>
      </c>
      <c r="B129">
        <v>50918268000</v>
      </c>
      <c r="C129" t="s">
        <v>430</v>
      </c>
      <c r="D129" t="s">
        <v>431</v>
      </c>
      <c r="E129" t="s">
        <v>432</v>
      </c>
      <c r="F129" t="s">
        <v>433</v>
      </c>
      <c r="G129" t="s">
        <v>24</v>
      </c>
      <c r="H129">
        <v>68399</v>
      </c>
      <c r="I129" t="s">
        <v>25</v>
      </c>
      <c r="J129" s="1">
        <v>12738</v>
      </c>
      <c r="K129" t="s">
        <v>26</v>
      </c>
      <c r="L129" t="s">
        <v>27</v>
      </c>
      <c r="M129" t="s">
        <v>28</v>
      </c>
      <c r="N129">
        <v>1</v>
      </c>
      <c r="O129">
        <v>0</v>
      </c>
      <c r="P129" t="s">
        <v>29</v>
      </c>
      <c r="Q129" s="1">
        <v>33348</v>
      </c>
      <c r="R129" t="s">
        <v>30</v>
      </c>
      <c r="S129" t="s">
        <v>31</v>
      </c>
      <c r="T129" t="s">
        <v>58</v>
      </c>
      <c r="U129" t="s">
        <v>19926</v>
      </c>
      <c r="V129" t="s">
        <v>30007</v>
      </c>
    </row>
    <row r="130" spans="1:22" x14ac:dyDescent="0.3">
      <c r="A130">
        <v>6455</v>
      </c>
      <c r="B130">
        <v>51081265807</v>
      </c>
      <c r="C130" t="s">
        <v>434</v>
      </c>
      <c r="D130" t="s">
        <v>435</v>
      </c>
      <c r="E130" t="s">
        <v>436</v>
      </c>
      <c r="F130" t="s">
        <v>70</v>
      </c>
      <c r="G130" t="s">
        <v>24</v>
      </c>
      <c r="H130">
        <v>79861</v>
      </c>
      <c r="I130" t="s">
        <v>25</v>
      </c>
      <c r="J130" s="1">
        <v>7473</v>
      </c>
      <c r="K130" t="s">
        <v>26</v>
      </c>
      <c r="L130" t="s">
        <v>27</v>
      </c>
      <c r="M130" t="s">
        <v>28</v>
      </c>
      <c r="N130">
        <v>2</v>
      </c>
      <c r="O130">
        <v>0</v>
      </c>
      <c r="P130" t="s">
        <v>29</v>
      </c>
      <c r="Q130" s="1">
        <v>32894</v>
      </c>
      <c r="R130" t="s">
        <v>30</v>
      </c>
      <c r="S130" t="s">
        <v>31</v>
      </c>
      <c r="T130" t="s">
        <v>58</v>
      </c>
      <c r="U130" t="s">
        <v>19927</v>
      </c>
      <c r="V130" t="s">
        <v>30007</v>
      </c>
    </row>
    <row r="131" spans="1:22" x14ac:dyDescent="0.3">
      <c r="A131">
        <v>6476</v>
      </c>
      <c r="B131">
        <v>51227365732</v>
      </c>
      <c r="C131" t="s">
        <v>437</v>
      </c>
      <c r="D131" t="s">
        <v>255</v>
      </c>
      <c r="E131" t="s">
        <v>438</v>
      </c>
      <c r="F131" t="s">
        <v>173</v>
      </c>
      <c r="G131" t="s">
        <v>24</v>
      </c>
      <c r="H131">
        <v>12962</v>
      </c>
      <c r="I131" t="s">
        <v>25</v>
      </c>
      <c r="J131" s="1">
        <v>6251</v>
      </c>
      <c r="K131" t="s">
        <v>26</v>
      </c>
      <c r="L131" t="s">
        <v>27</v>
      </c>
      <c r="M131" t="s">
        <v>28</v>
      </c>
      <c r="N131">
        <v>0</v>
      </c>
      <c r="O131">
        <v>0</v>
      </c>
      <c r="P131" t="s">
        <v>29</v>
      </c>
      <c r="Q131" s="1">
        <v>34068</v>
      </c>
      <c r="R131" t="s">
        <v>30</v>
      </c>
      <c r="S131" t="s">
        <v>31</v>
      </c>
      <c r="T131" t="s">
        <v>58</v>
      </c>
      <c r="U131" t="s">
        <v>19928</v>
      </c>
      <c r="V131" t="s">
        <v>30007</v>
      </c>
    </row>
    <row r="132" spans="1:22" x14ac:dyDescent="0.3">
      <c r="A132">
        <v>6515</v>
      </c>
      <c r="B132">
        <v>51614810824</v>
      </c>
      <c r="C132" t="s">
        <v>439</v>
      </c>
      <c r="D132" t="s">
        <v>440</v>
      </c>
      <c r="E132" t="s">
        <v>441</v>
      </c>
      <c r="F132" t="s">
        <v>138</v>
      </c>
      <c r="G132" t="s">
        <v>24</v>
      </c>
      <c r="H132">
        <v>31580</v>
      </c>
      <c r="I132" t="s">
        <v>25</v>
      </c>
      <c r="J132" s="1">
        <v>21240</v>
      </c>
      <c r="K132" t="s">
        <v>26</v>
      </c>
      <c r="L132" t="s">
        <v>27</v>
      </c>
      <c r="M132" t="s">
        <v>28</v>
      </c>
      <c r="N132">
        <v>3</v>
      </c>
      <c r="O132">
        <v>0</v>
      </c>
      <c r="P132" t="s">
        <v>29</v>
      </c>
      <c r="Q132" s="1">
        <v>34588</v>
      </c>
      <c r="R132" t="s">
        <v>30</v>
      </c>
      <c r="S132" t="s">
        <v>31</v>
      </c>
      <c r="T132" t="s">
        <v>58</v>
      </c>
      <c r="U132" t="s">
        <v>19929</v>
      </c>
      <c r="V132" t="s">
        <v>30007</v>
      </c>
    </row>
    <row r="133" spans="1:22" x14ac:dyDescent="0.3">
      <c r="A133">
        <v>6605</v>
      </c>
      <c r="B133">
        <v>52413803300</v>
      </c>
      <c r="C133" t="s">
        <v>442</v>
      </c>
      <c r="D133" t="s">
        <v>443</v>
      </c>
      <c r="E133" t="s">
        <v>444</v>
      </c>
      <c r="F133" t="s">
        <v>82</v>
      </c>
      <c r="G133" t="s">
        <v>24</v>
      </c>
      <c r="H133">
        <v>43147</v>
      </c>
      <c r="I133" t="s">
        <v>25</v>
      </c>
      <c r="J133" s="1">
        <v>28291</v>
      </c>
      <c r="K133" t="s">
        <v>26</v>
      </c>
      <c r="L133" t="s">
        <v>27</v>
      </c>
      <c r="M133" t="s">
        <v>41</v>
      </c>
      <c r="N133">
        <v>3</v>
      </c>
      <c r="O133">
        <v>0</v>
      </c>
      <c r="P133" t="s">
        <v>29</v>
      </c>
      <c r="Q133" s="1">
        <v>33134</v>
      </c>
      <c r="R133" t="s">
        <v>30</v>
      </c>
      <c r="S133" t="s">
        <v>31</v>
      </c>
      <c r="T133" t="s">
        <v>32</v>
      </c>
      <c r="U133" t="s">
        <v>19930</v>
      </c>
      <c r="V133" t="s">
        <v>30007</v>
      </c>
    </row>
    <row r="134" spans="1:22" x14ac:dyDescent="0.3">
      <c r="A134">
        <v>6641</v>
      </c>
      <c r="B134">
        <v>52756203400</v>
      </c>
      <c r="C134" t="s">
        <v>445</v>
      </c>
      <c r="D134" t="s">
        <v>446</v>
      </c>
      <c r="E134" t="s">
        <v>447</v>
      </c>
      <c r="F134" t="s">
        <v>49</v>
      </c>
      <c r="G134" t="s">
        <v>24</v>
      </c>
      <c r="H134">
        <v>33813</v>
      </c>
      <c r="I134" t="s">
        <v>25</v>
      </c>
      <c r="J134" s="1">
        <v>9336</v>
      </c>
      <c r="K134" t="s">
        <v>26</v>
      </c>
      <c r="L134" t="s">
        <v>27</v>
      </c>
      <c r="M134" t="s">
        <v>41</v>
      </c>
      <c r="N134">
        <v>0</v>
      </c>
      <c r="O134">
        <v>0</v>
      </c>
      <c r="P134" t="s">
        <v>29</v>
      </c>
      <c r="Q134" s="1">
        <v>33561</v>
      </c>
      <c r="R134" t="s">
        <v>30</v>
      </c>
      <c r="S134" t="s">
        <v>31</v>
      </c>
      <c r="T134" t="s">
        <v>58</v>
      </c>
      <c r="U134" t="s">
        <v>19931</v>
      </c>
      <c r="V134" t="s">
        <v>30007</v>
      </c>
    </row>
    <row r="135" spans="1:22" x14ac:dyDescent="0.3">
      <c r="A135">
        <v>6654</v>
      </c>
      <c r="B135">
        <v>52819980978</v>
      </c>
      <c r="C135" t="s">
        <v>448</v>
      </c>
      <c r="D135" t="s">
        <v>449</v>
      </c>
      <c r="E135" t="s">
        <v>450</v>
      </c>
      <c r="F135" t="s">
        <v>49</v>
      </c>
      <c r="G135" t="s">
        <v>24</v>
      </c>
      <c r="H135">
        <v>75711</v>
      </c>
      <c r="I135" t="s">
        <v>25</v>
      </c>
      <c r="J135" s="1">
        <v>12086</v>
      </c>
      <c r="K135" t="s">
        <v>26</v>
      </c>
      <c r="L135" t="s">
        <v>27</v>
      </c>
      <c r="M135" t="s">
        <v>28</v>
      </c>
      <c r="N135">
        <v>1</v>
      </c>
      <c r="O135">
        <v>0</v>
      </c>
      <c r="P135" t="s">
        <v>29</v>
      </c>
      <c r="Q135" s="1">
        <v>33772</v>
      </c>
      <c r="R135" t="s">
        <v>30</v>
      </c>
      <c r="S135" t="s">
        <v>31</v>
      </c>
      <c r="T135" t="s">
        <v>32</v>
      </c>
      <c r="U135" t="s">
        <v>19932</v>
      </c>
      <c r="V135" t="s">
        <v>30007</v>
      </c>
    </row>
    <row r="136" spans="1:22" x14ac:dyDescent="0.3">
      <c r="A136">
        <v>6707</v>
      </c>
      <c r="B136">
        <v>53248142000</v>
      </c>
      <c r="C136" t="s">
        <v>451</v>
      </c>
      <c r="D136" t="s">
        <v>452</v>
      </c>
      <c r="E136" t="s">
        <v>453</v>
      </c>
      <c r="F136" t="s">
        <v>85</v>
      </c>
      <c r="G136" t="s">
        <v>24</v>
      </c>
      <c r="H136">
        <v>41857</v>
      </c>
      <c r="I136" t="s">
        <v>25</v>
      </c>
      <c r="J136" s="1">
        <v>5056</v>
      </c>
      <c r="K136" t="s">
        <v>26</v>
      </c>
      <c r="L136" t="s">
        <v>27</v>
      </c>
      <c r="M136" t="s">
        <v>28</v>
      </c>
      <c r="N136">
        <v>4</v>
      </c>
      <c r="O136">
        <v>0</v>
      </c>
      <c r="P136" t="s">
        <v>29</v>
      </c>
      <c r="Q136" s="1">
        <v>34276</v>
      </c>
      <c r="R136" t="s">
        <v>30</v>
      </c>
      <c r="S136" t="s">
        <v>31</v>
      </c>
      <c r="T136" t="s">
        <v>58</v>
      </c>
      <c r="U136" t="s">
        <v>19933</v>
      </c>
      <c r="V136" t="s">
        <v>30007</v>
      </c>
    </row>
    <row r="137" spans="1:22" x14ac:dyDescent="0.3">
      <c r="A137">
        <v>6783</v>
      </c>
      <c r="B137">
        <v>53932105302</v>
      </c>
      <c r="C137" t="s">
        <v>454</v>
      </c>
      <c r="D137" t="s">
        <v>455</v>
      </c>
      <c r="E137" t="s">
        <v>456</v>
      </c>
      <c r="F137" t="s">
        <v>82</v>
      </c>
      <c r="G137" t="s">
        <v>24</v>
      </c>
      <c r="H137">
        <v>63768</v>
      </c>
      <c r="I137" t="s">
        <v>25</v>
      </c>
      <c r="J137" s="1">
        <v>13286</v>
      </c>
      <c r="K137" t="s">
        <v>26</v>
      </c>
      <c r="L137" t="s">
        <v>27</v>
      </c>
      <c r="M137" t="s">
        <v>28</v>
      </c>
      <c r="N137">
        <v>4</v>
      </c>
      <c r="O137">
        <v>0</v>
      </c>
      <c r="P137" t="s">
        <v>29</v>
      </c>
      <c r="Q137" s="1">
        <v>33771</v>
      </c>
      <c r="R137" t="s">
        <v>30</v>
      </c>
      <c r="S137" t="s">
        <v>31</v>
      </c>
      <c r="T137" t="s">
        <v>32</v>
      </c>
      <c r="U137" t="s">
        <v>19934</v>
      </c>
      <c r="V137" t="s">
        <v>30007</v>
      </c>
    </row>
    <row r="138" spans="1:22" x14ac:dyDescent="0.3">
      <c r="A138">
        <v>6795</v>
      </c>
      <c r="B138">
        <v>53986967206</v>
      </c>
      <c r="C138" t="s">
        <v>114</v>
      </c>
      <c r="D138" t="s">
        <v>185</v>
      </c>
      <c r="E138" t="s">
        <v>457</v>
      </c>
      <c r="F138" t="s">
        <v>95</v>
      </c>
      <c r="G138" t="s">
        <v>24</v>
      </c>
      <c r="H138">
        <v>32432</v>
      </c>
      <c r="I138" t="s">
        <v>25</v>
      </c>
      <c r="J138" s="1">
        <v>26630</v>
      </c>
      <c r="K138" t="s">
        <v>26</v>
      </c>
      <c r="L138" t="s">
        <v>27</v>
      </c>
      <c r="M138" t="s">
        <v>28</v>
      </c>
      <c r="N138">
        <v>4</v>
      </c>
      <c r="O138">
        <v>0</v>
      </c>
      <c r="P138" t="s">
        <v>29</v>
      </c>
      <c r="Q138" s="1">
        <v>34032</v>
      </c>
      <c r="R138" t="s">
        <v>30</v>
      </c>
      <c r="S138" t="s">
        <v>31</v>
      </c>
      <c r="T138" t="s">
        <v>58</v>
      </c>
      <c r="U138" t="s">
        <v>19935</v>
      </c>
      <c r="V138" t="s">
        <v>30007</v>
      </c>
    </row>
    <row r="139" spans="1:22" x14ac:dyDescent="0.3">
      <c r="A139">
        <v>6803</v>
      </c>
      <c r="B139">
        <v>54045133600</v>
      </c>
      <c r="C139" t="s">
        <v>458</v>
      </c>
      <c r="D139" t="s">
        <v>459</v>
      </c>
      <c r="E139" t="s">
        <v>460</v>
      </c>
      <c r="F139" t="s">
        <v>433</v>
      </c>
      <c r="G139" t="s">
        <v>24</v>
      </c>
      <c r="H139">
        <v>54382</v>
      </c>
      <c r="I139" t="s">
        <v>25</v>
      </c>
      <c r="J139" s="1">
        <v>10905</v>
      </c>
      <c r="K139" t="s">
        <v>26</v>
      </c>
      <c r="L139" t="s">
        <v>27</v>
      </c>
      <c r="M139" t="s">
        <v>28</v>
      </c>
      <c r="N139">
        <v>1</v>
      </c>
      <c r="O139">
        <v>0</v>
      </c>
      <c r="P139" t="s">
        <v>29</v>
      </c>
      <c r="Q139" s="1">
        <v>33283</v>
      </c>
      <c r="R139" t="s">
        <v>30</v>
      </c>
      <c r="S139" t="s">
        <v>31</v>
      </c>
      <c r="T139" t="s">
        <v>58</v>
      </c>
      <c r="U139" t="s">
        <v>19936</v>
      </c>
      <c r="V139" t="s">
        <v>30007</v>
      </c>
    </row>
    <row r="140" spans="1:22" x14ac:dyDescent="0.3">
      <c r="A140">
        <v>6806</v>
      </c>
      <c r="B140">
        <v>54069091081</v>
      </c>
      <c r="C140" t="s">
        <v>461</v>
      </c>
      <c r="D140" t="s">
        <v>462</v>
      </c>
      <c r="E140" t="s">
        <v>463</v>
      </c>
      <c r="F140" t="s">
        <v>23</v>
      </c>
      <c r="G140" t="s">
        <v>24</v>
      </c>
      <c r="H140">
        <v>58211</v>
      </c>
      <c r="I140" t="s">
        <v>25</v>
      </c>
      <c r="J140" s="1">
        <v>18034</v>
      </c>
      <c r="K140" t="s">
        <v>26</v>
      </c>
      <c r="L140" t="s">
        <v>27</v>
      </c>
      <c r="M140" t="s">
        <v>41</v>
      </c>
      <c r="N140">
        <v>4</v>
      </c>
      <c r="O140">
        <v>0</v>
      </c>
      <c r="P140" t="s">
        <v>29</v>
      </c>
      <c r="Q140" s="1">
        <v>34301</v>
      </c>
      <c r="R140" t="s">
        <v>30</v>
      </c>
      <c r="S140" t="s">
        <v>31</v>
      </c>
      <c r="T140" t="s">
        <v>32</v>
      </c>
      <c r="U140" t="s">
        <v>19937</v>
      </c>
      <c r="V140" t="s">
        <v>30007</v>
      </c>
    </row>
    <row r="141" spans="1:22" x14ac:dyDescent="0.3">
      <c r="A141">
        <v>6871</v>
      </c>
      <c r="B141">
        <v>54663672447</v>
      </c>
      <c r="C141" t="s">
        <v>421</v>
      </c>
      <c r="D141" t="s">
        <v>464</v>
      </c>
      <c r="E141" t="s">
        <v>465</v>
      </c>
      <c r="F141" t="s">
        <v>466</v>
      </c>
      <c r="G141" t="s">
        <v>24</v>
      </c>
      <c r="H141">
        <v>83575</v>
      </c>
      <c r="I141" t="s">
        <v>25</v>
      </c>
      <c r="J141" s="1">
        <v>21256</v>
      </c>
      <c r="K141" t="s">
        <v>26</v>
      </c>
      <c r="L141" t="s">
        <v>27</v>
      </c>
      <c r="M141" t="s">
        <v>28</v>
      </c>
      <c r="N141">
        <v>3</v>
      </c>
      <c r="O141">
        <v>0</v>
      </c>
      <c r="P141" t="s">
        <v>29</v>
      </c>
      <c r="Q141" s="1">
        <v>33436</v>
      </c>
      <c r="R141" t="s">
        <v>30</v>
      </c>
      <c r="S141" t="s">
        <v>31</v>
      </c>
      <c r="T141" t="s">
        <v>58</v>
      </c>
      <c r="U141" t="s">
        <v>19938</v>
      </c>
      <c r="V141" t="s">
        <v>30007</v>
      </c>
    </row>
    <row r="142" spans="1:22" x14ac:dyDescent="0.3">
      <c r="A142">
        <v>6907</v>
      </c>
      <c r="B142">
        <v>54983150400</v>
      </c>
      <c r="C142" t="s">
        <v>467</v>
      </c>
      <c r="D142" t="s">
        <v>468</v>
      </c>
      <c r="E142" t="s">
        <v>469</v>
      </c>
      <c r="F142" t="s">
        <v>334</v>
      </c>
      <c r="G142" t="s">
        <v>24</v>
      </c>
      <c r="H142">
        <v>72089</v>
      </c>
      <c r="I142" t="s">
        <v>25</v>
      </c>
      <c r="J142" s="1">
        <v>25123</v>
      </c>
      <c r="K142" t="s">
        <v>26</v>
      </c>
      <c r="L142" t="s">
        <v>27</v>
      </c>
      <c r="M142" t="s">
        <v>41</v>
      </c>
      <c r="N142">
        <v>1</v>
      </c>
      <c r="O142">
        <v>0</v>
      </c>
      <c r="P142" t="s">
        <v>29</v>
      </c>
      <c r="Q142" s="1">
        <v>33732</v>
      </c>
      <c r="R142" t="s">
        <v>30</v>
      </c>
      <c r="S142" t="s">
        <v>31</v>
      </c>
      <c r="T142" t="s">
        <v>32</v>
      </c>
      <c r="U142" t="s">
        <v>19939</v>
      </c>
      <c r="V142" t="s">
        <v>30007</v>
      </c>
    </row>
    <row r="143" spans="1:22" x14ac:dyDescent="0.3">
      <c r="A143">
        <v>6958</v>
      </c>
      <c r="B143">
        <v>55436229109</v>
      </c>
      <c r="C143" t="s">
        <v>421</v>
      </c>
      <c r="D143" t="s">
        <v>470</v>
      </c>
      <c r="E143" t="s">
        <v>471</v>
      </c>
      <c r="F143" t="s">
        <v>280</v>
      </c>
      <c r="G143" t="s">
        <v>24</v>
      </c>
      <c r="H143">
        <v>41128</v>
      </c>
      <c r="I143" t="s">
        <v>25</v>
      </c>
      <c r="J143" s="1">
        <v>21009</v>
      </c>
      <c r="K143" t="s">
        <v>26</v>
      </c>
      <c r="L143" t="s">
        <v>27</v>
      </c>
      <c r="M143" t="s">
        <v>41</v>
      </c>
      <c r="N143">
        <v>4</v>
      </c>
      <c r="O143">
        <v>0</v>
      </c>
      <c r="P143" t="s">
        <v>29</v>
      </c>
      <c r="Q143" s="1">
        <v>33789</v>
      </c>
      <c r="R143" t="s">
        <v>30</v>
      </c>
      <c r="S143" t="s">
        <v>31</v>
      </c>
      <c r="T143" t="s">
        <v>32</v>
      </c>
      <c r="U143" t="s">
        <v>19940</v>
      </c>
      <c r="V143" t="s">
        <v>30007</v>
      </c>
    </row>
    <row r="144" spans="1:22" x14ac:dyDescent="0.3">
      <c r="A144">
        <v>7036</v>
      </c>
      <c r="B144">
        <v>56100285053</v>
      </c>
      <c r="C144" t="s">
        <v>472</v>
      </c>
      <c r="D144" t="s">
        <v>473</v>
      </c>
      <c r="E144" t="s">
        <v>474</v>
      </c>
      <c r="F144" t="s">
        <v>202</v>
      </c>
      <c r="G144" t="s">
        <v>24</v>
      </c>
      <c r="H144">
        <v>37058</v>
      </c>
      <c r="I144" t="s">
        <v>25</v>
      </c>
      <c r="J144" s="1">
        <v>24163</v>
      </c>
      <c r="K144" t="s">
        <v>26</v>
      </c>
      <c r="L144" t="s">
        <v>27</v>
      </c>
      <c r="M144" t="s">
        <v>28</v>
      </c>
      <c r="N144">
        <v>1</v>
      </c>
      <c r="O144">
        <v>0</v>
      </c>
      <c r="P144" t="s">
        <v>29</v>
      </c>
      <c r="Q144" s="1">
        <v>34092</v>
      </c>
      <c r="R144" t="s">
        <v>30</v>
      </c>
      <c r="S144" t="s">
        <v>31</v>
      </c>
      <c r="T144" t="s">
        <v>32</v>
      </c>
      <c r="U144" t="s">
        <v>19941</v>
      </c>
      <c r="V144" t="s">
        <v>30007</v>
      </c>
    </row>
    <row r="145" spans="1:22" x14ac:dyDescent="0.3">
      <c r="A145">
        <v>7043</v>
      </c>
      <c r="B145">
        <v>56161605715</v>
      </c>
      <c r="C145" t="s">
        <v>96</v>
      </c>
      <c r="D145" t="s">
        <v>475</v>
      </c>
      <c r="E145" t="s">
        <v>476</v>
      </c>
      <c r="F145" t="s">
        <v>138</v>
      </c>
      <c r="G145" t="s">
        <v>24</v>
      </c>
      <c r="H145">
        <v>62612</v>
      </c>
      <c r="I145" t="s">
        <v>25</v>
      </c>
      <c r="J145" s="1">
        <v>26882</v>
      </c>
      <c r="K145" t="s">
        <v>26</v>
      </c>
      <c r="L145" t="s">
        <v>27</v>
      </c>
      <c r="M145" t="s">
        <v>28</v>
      </c>
      <c r="N145">
        <v>1</v>
      </c>
      <c r="O145">
        <v>0</v>
      </c>
      <c r="P145" t="s">
        <v>29</v>
      </c>
      <c r="Q145" s="1">
        <v>33106</v>
      </c>
      <c r="R145" t="s">
        <v>30</v>
      </c>
      <c r="S145" t="s">
        <v>31</v>
      </c>
      <c r="T145" t="s">
        <v>58</v>
      </c>
      <c r="U145" t="s">
        <v>19942</v>
      </c>
      <c r="V145" t="s">
        <v>30007</v>
      </c>
    </row>
    <row r="146" spans="1:22" x14ac:dyDescent="0.3">
      <c r="A146">
        <v>7172</v>
      </c>
      <c r="B146">
        <v>57188135400</v>
      </c>
      <c r="C146" t="s">
        <v>277</v>
      </c>
      <c r="D146" t="s">
        <v>477</v>
      </c>
      <c r="E146" t="s">
        <v>478</v>
      </c>
      <c r="F146" t="s">
        <v>280</v>
      </c>
      <c r="G146" t="s">
        <v>24</v>
      </c>
      <c r="H146">
        <v>96686</v>
      </c>
      <c r="I146" t="s">
        <v>25</v>
      </c>
      <c r="J146" s="1">
        <v>17920</v>
      </c>
      <c r="K146" t="s">
        <v>26</v>
      </c>
      <c r="L146" t="s">
        <v>27</v>
      </c>
      <c r="M146" t="s">
        <v>28</v>
      </c>
      <c r="N146">
        <v>1</v>
      </c>
      <c r="O146">
        <v>0</v>
      </c>
      <c r="P146" t="s">
        <v>29</v>
      </c>
      <c r="Q146" s="1">
        <v>33485</v>
      </c>
      <c r="R146" t="s">
        <v>30</v>
      </c>
      <c r="S146" t="s">
        <v>31</v>
      </c>
      <c r="T146" t="s">
        <v>32</v>
      </c>
      <c r="U146" t="s">
        <v>19943</v>
      </c>
      <c r="V146" t="s">
        <v>30007</v>
      </c>
    </row>
    <row r="147" spans="1:22" x14ac:dyDescent="0.3">
      <c r="A147">
        <v>7230</v>
      </c>
      <c r="B147">
        <v>57587956190</v>
      </c>
      <c r="C147" t="s">
        <v>479</v>
      </c>
      <c r="D147" t="s">
        <v>480</v>
      </c>
      <c r="E147" t="s">
        <v>481</v>
      </c>
      <c r="F147" t="s">
        <v>106</v>
      </c>
      <c r="G147" t="s">
        <v>24</v>
      </c>
      <c r="H147">
        <v>43292</v>
      </c>
      <c r="I147" t="s">
        <v>25</v>
      </c>
      <c r="J147" s="1">
        <v>21057</v>
      </c>
      <c r="K147" t="s">
        <v>26</v>
      </c>
      <c r="L147" t="s">
        <v>27</v>
      </c>
      <c r="M147" t="s">
        <v>41</v>
      </c>
      <c r="N147">
        <v>0</v>
      </c>
      <c r="O147">
        <v>0</v>
      </c>
      <c r="P147" t="s">
        <v>29</v>
      </c>
      <c r="Q147" s="1">
        <v>34031</v>
      </c>
      <c r="R147" t="s">
        <v>30</v>
      </c>
      <c r="S147" t="s">
        <v>31</v>
      </c>
      <c r="T147" t="s">
        <v>32</v>
      </c>
      <c r="U147" t="s">
        <v>19944</v>
      </c>
      <c r="V147" t="s">
        <v>30007</v>
      </c>
    </row>
    <row r="148" spans="1:22" x14ac:dyDescent="0.3">
      <c r="A148">
        <v>7305</v>
      </c>
      <c r="B148">
        <v>58183787465</v>
      </c>
      <c r="C148" t="s">
        <v>265</v>
      </c>
      <c r="D148" t="s">
        <v>482</v>
      </c>
      <c r="E148" t="s">
        <v>483</v>
      </c>
      <c r="F148" t="s">
        <v>484</v>
      </c>
      <c r="G148" t="s">
        <v>24</v>
      </c>
      <c r="H148">
        <v>95524</v>
      </c>
      <c r="I148" t="s">
        <v>25</v>
      </c>
      <c r="J148" s="1">
        <v>24241</v>
      </c>
      <c r="K148" t="s">
        <v>26</v>
      </c>
      <c r="L148" t="s">
        <v>27</v>
      </c>
      <c r="M148" t="s">
        <v>28</v>
      </c>
      <c r="N148">
        <v>2</v>
      </c>
      <c r="O148">
        <v>0</v>
      </c>
      <c r="P148" t="s">
        <v>29</v>
      </c>
      <c r="Q148" s="1">
        <v>33335</v>
      </c>
      <c r="R148" t="s">
        <v>30</v>
      </c>
      <c r="S148" t="s">
        <v>31</v>
      </c>
      <c r="T148" t="s">
        <v>32</v>
      </c>
      <c r="U148" t="s">
        <v>19945</v>
      </c>
      <c r="V148" t="s">
        <v>30007</v>
      </c>
    </row>
    <row r="149" spans="1:22" x14ac:dyDescent="0.3">
      <c r="A149">
        <v>7306</v>
      </c>
      <c r="B149">
        <v>58186544775</v>
      </c>
      <c r="C149" t="s">
        <v>485</v>
      </c>
      <c r="D149" t="s">
        <v>486</v>
      </c>
      <c r="E149" t="s">
        <v>487</v>
      </c>
      <c r="F149" t="s">
        <v>36</v>
      </c>
      <c r="G149" t="s">
        <v>24</v>
      </c>
      <c r="H149">
        <v>46881</v>
      </c>
      <c r="I149" t="s">
        <v>25</v>
      </c>
      <c r="J149" s="1">
        <v>14155</v>
      </c>
      <c r="K149" t="s">
        <v>26</v>
      </c>
      <c r="L149" t="s">
        <v>27</v>
      </c>
      <c r="M149" t="s">
        <v>28</v>
      </c>
      <c r="N149">
        <v>4</v>
      </c>
      <c r="O149">
        <v>0</v>
      </c>
      <c r="P149" t="s">
        <v>29</v>
      </c>
      <c r="Q149" s="1">
        <v>33037</v>
      </c>
      <c r="R149" t="s">
        <v>30</v>
      </c>
      <c r="S149" t="s">
        <v>31</v>
      </c>
      <c r="T149" t="s">
        <v>32</v>
      </c>
      <c r="U149" t="s">
        <v>19946</v>
      </c>
      <c r="V149" t="s">
        <v>30007</v>
      </c>
    </row>
    <row r="150" spans="1:22" x14ac:dyDescent="0.3">
      <c r="A150">
        <v>7335</v>
      </c>
      <c r="B150">
        <v>58440764500</v>
      </c>
      <c r="C150" t="s">
        <v>355</v>
      </c>
      <c r="D150" t="s">
        <v>488</v>
      </c>
      <c r="E150" t="s">
        <v>489</v>
      </c>
      <c r="F150" t="s">
        <v>57</v>
      </c>
      <c r="G150" t="s">
        <v>24</v>
      </c>
      <c r="H150">
        <v>85947</v>
      </c>
      <c r="I150" t="s">
        <v>25</v>
      </c>
      <c r="J150" s="1">
        <v>22738</v>
      </c>
      <c r="K150" t="s">
        <v>26</v>
      </c>
      <c r="L150" t="s">
        <v>27</v>
      </c>
      <c r="M150" t="s">
        <v>28</v>
      </c>
      <c r="N150">
        <v>4</v>
      </c>
      <c r="O150">
        <v>0</v>
      </c>
      <c r="P150" t="s">
        <v>29</v>
      </c>
      <c r="Q150" s="1">
        <v>33667</v>
      </c>
      <c r="R150" t="s">
        <v>30</v>
      </c>
      <c r="S150" t="s">
        <v>31</v>
      </c>
      <c r="T150" t="s">
        <v>32</v>
      </c>
      <c r="U150" t="s">
        <v>19947</v>
      </c>
      <c r="V150" t="s">
        <v>30007</v>
      </c>
    </row>
    <row r="151" spans="1:22" x14ac:dyDescent="0.3">
      <c r="A151">
        <v>7363</v>
      </c>
      <c r="B151">
        <v>58668215870</v>
      </c>
      <c r="C151" t="s">
        <v>490</v>
      </c>
      <c r="D151" t="s">
        <v>491</v>
      </c>
      <c r="E151" t="s">
        <v>492</v>
      </c>
      <c r="F151" t="s">
        <v>280</v>
      </c>
      <c r="G151" t="s">
        <v>24</v>
      </c>
      <c r="H151">
        <v>98511</v>
      </c>
      <c r="I151" t="s">
        <v>25</v>
      </c>
      <c r="J151" s="1">
        <v>20290</v>
      </c>
      <c r="K151" t="s">
        <v>26</v>
      </c>
      <c r="L151" t="s">
        <v>27</v>
      </c>
      <c r="M151" t="s">
        <v>28</v>
      </c>
      <c r="N151">
        <v>1</v>
      </c>
      <c r="O151">
        <v>0</v>
      </c>
      <c r="P151" t="s">
        <v>29</v>
      </c>
      <c r="Q151" s="1">
        <v>33383</v>
      </c>
      <c r="R151" t="s">
        <v>30</v>
      </c>
      <c r="S151" t="s">
        <v>31</v>
      </c>
      <c r="T151" t="s">
        <v>32</v>
      </c>
      <c r="U151" t="s">
        <v>19948</v>
      </c>
      <c r="V151" t="s">
        <v>30007</v>
      </c>
    </row>
    <row r="152" spans="1:22" x14ac:dyDescent="0.3">
      <c r="A152">
        <v>7425</v>
      </c>
      <c r="B152">
        <v>59227595900</v>
      </c>
      <c r="C152" t="s">
        <v>493</v>
      </c>
      <c r="D152" t="s">
        <v>200</v>
      </c>
      <c r="E152" t="s">
        <v>494</v>
      </c>
      <c r="F152" t="s">
        <v>280</v>
      </c>
      <c r="G152" t="s">
        <v>24</v>
      </c>
      <c r="H152">
        <v>21734</v>
      </c>
      <c r="I152" t="s">
        <v>25</v>
      </c>
      <c r="J152" s="1">
        <v>12162</v>
      </c>
      <c r="K152" t="s">
        <v>26</v>
      </c>
      <c r="L152" t="s">
        <v>27</v>
      </c>
      <c r="M152" t="s">
        <v>41</v>
      </c>
      <c r="N152">
        <v>1</v>
      </c>
      <c r="O152">
        <v>0</v>
      </c>
      <c r="P152" t="s">
        <v>29</v>
      </c>
      <c r="Q152" s="1">
        <v>34041</v>
      </c>
      <c r="R152" t="s">
        <v>30</v>
      </c>
      <c r="S152" t="s">
        <v>31</v>
      </c>
      <c r="T152" t="s">
        <v>58</v>
      </c>
      <c r="U152" t="s">
        <v>19949</v>
      </c>
      <c r="V152" t="s">
        <v>30007</v>
      </c>
    </row>
    <row r="153" spans="1:22" x14ac:dyDescent="0.3">
      <c r="A153">
        <v>7474</v>
      </c>
      <c r="B153">
        <v>59658584000</v>
      </c>
      <c r="C153" t="s">
        <v>20</v>
      </c>
      <c r="D153" t="s">
        <v>495</v>
      </c>
      <c r="E153" t="s">
        <v>496</v>
      </c>
      <c r="F153" t="s">
        <v>53</v>
      </c>
      <c r="G153" t="s">
        <v>24</v>
      </c>
      <c r="H153">
        <v>91790</v>
      </c>
      <c r="I153" t="s">
        <v>25</v>
      </c>
      <c r="J153" s="1">
        <v>7153</v>
      </c>
      <c r="K153" t="s">
        <v>26</v>
      </c>
      <c r="L153" t="s">
        <v>27</v>
      </c>
      <c r="M153" t="s">
        <v>41</v>
      </c>
      <c r="N153">
        <v>4</v>
      </c>
      <c r="O153">
        <v>0</v>
      </c>
      <c r="P153" t="s">
        <v>29</v>
      </c>
      <c r="Q153" s="1">
        <v>33411</v>
      </c>
      <c r="R153" t="s">
        <v>30</v>
      </c>
      <c r="S153" t="s">
        <v>31</v>
      </c>
      <c r="T153" t="s">
        <v>32</v>
      </c>
      <c r="U153" t="s">
        <v>19950</v>
      </c>
      <c r="V153" t="s">
        <v>30007</v>
      </c>
    </row>
    <row r="154" spans="1:22" x14ac:dyDescent="0.3">
      <c r="A154">
        <v>7536</v>
      </c>
      <c r="B154">
        <v>60354048609</v>
      </c>
      <c r="C154" t="s">
        <v>33</v>
      </c>
      <c r="D154" t="s">
        <v>497</v>
      </c>
      <c r="E154" t="s">
        <v>498</v>
      </c>
      <c r="F154" t="s">
        <v>499</v>
      </c>
      <c r="G154" t="s">
        <v>24</v>
      </c>
      <c r="H154">
        <v>33140</v>
      </c>
      <c r="I154" t="s">
        <v>25</v>
      </c>
      <c r="J154" s="1">
        <v>28289</v>
      </c>
      <c r="K154" t="s">
        <v>26</v>
      </c>
      <c r="L154" t="s">
        <v>27</v>
      </c>
      <c r="M154" t="s">
        <v>28</v>
      </c>
      <c r="N154">
        <v>4</v>
      </c>
      <c r="O154">
        <v>0</v>
      </c>
      <c r="P154" t="s">
        <v>29</v>
      </c>
      <c r="Q154" s="1">
        <v>33650</v>
      </c>
      <c r="R154" t="s">
        <v>30</v>
      </c>
      <c r="S154" t="s">
        <v>31</v>
      </c>
      <c r="T154" t="s">
        <v>58</v>
      </c>
      <c r="U154" t="s">
        <v>19951</v>
      </c>
      <c r="V154" t="s">
        <v>30007</v>
      </c>
    </row>
    <row r="155" spans="1:22" x14ac:dyDescent="0.3">
      <c r="A155">
        <v>7596</v>
      </c>
      <c r="B155">
        <v>60788582563</v>
      </c>
      <c r="C155" t="s">
        <v>500</v>
      </c>
      <c r="D155" t="s">
        <v>501</v>
      </c>
      <c r="E155" t="s">
        <v>502</v>
      </c>
      <c r="F155" t="s">
        <v>130</v>
      </c>
      <c r="G155" t="s">
        <v>24</v>
      </c>
      <c r="H155">
        <v>75598</v>
      </c>
      <c r="I155" t="s">
        <v>25</v>
      </c>
      <c r="J155" s="1">
        <v>16707</v>
      </c>
      <c r="K155" t="s">
        <v>26</v>
      </c>
      <c r="L155" t="s">
        <v>27</v>
      </c>
      <c r="M155" t="s">
        <v>41</v>
      </c>
      <c r="N155">
        <v>2</v>
      </c>
      <c r="O155">
        <v>0</v>
      </c>
      <c r="P155" t="s">
        <v>29</v>
      </c>
      <c r="Q155" s="1">
        <v>33312</v>
      </c>
      <c r="R155" t="s">
        <v>30</v>
      </c>
      <c r="S155" t="s">
        <v>31</v>
      </c>
      <c r="T155" t="s">
        <v>32</v>
      </c>
      <c r="U155" t="s">
        <v>19952</v>
      </c>
      <c r="V155" t="s">
        <v>30007</v>
      </c>
    </row>
    <row r="156" spans="1:22" x14ac:dyDescent="0.3">
      <c r="A156">
        <v>7612</v>
      </c>
      <c r="B156">
        <v>60947659015</v>
      </c>
      <c r="C156" t="s">
        <v>503</v>
      </c>
      <c r="D156" t="s">
        <v>504</v>
      </c>
      <c r="E156" t="s">
        <v>505</v>
      </c>
      <c r="F156" t="s">
        <v>165</v>
      </c>
      <c r="G156" t="s">
        <v>24</v>
      </c>
      <c r="H156">
        <v>46790</v>
      </c>
      <c r="I156" t="s">
        <v>25</v>
      </c>
      <c r="J156" s="1">
        <v>4559</v>
      </c>
      <c r="K156" t="s">
        <v>26</v>
      </c>
      <c r="L156" t="s">
        <v>27</v>
      </c>
      <c r="M156" t="s">
        <v>28</v>
      </c>
      <c r="N156">
        <v>1</v>
      </c>
      <c r="O156">
        <v>0</v>
      </c>
      <c r="P156" t="s">
        <v>29</v>
      </c>
      <c r="Q156" s="1">
        <v>34389</v>
      </c>
      <c r="R156" t="s">
        <v>30</v>
      </c>
      <c r="S156" t="s">
        <v>31</v>
      </c>
      <c r="T156" t="s">
        <v>58</v>
      </c>
      <c r="U156" t="s">
        <v>19953</v>
      </c>
      <c r="V156" t="s">
        <v>30007</v>
      </c>
    </row>
    <row r="157" spans="1:22" x14ac:dyDescent="0.3">
      <c r="A157">
        <v>7644</v>
      </c>
      <c r="B157">
        <v>61144409800</v>
      </c>
      <c r="C157" t="s">
        <v>506</v>
      </c>
      <c r="D157" t="s">
        <v>507</v>
      </c>
      <c r="E157" t="s">
        <v>508</v>
      </c>
      <c r="F157" t="s">
        <v>217</v>
      </c>
      <c r="G157" t="s">
        <v>24</v>
      </c>
      <c r="H157">
        <v>58363</v>
      </c>
      <c r="I157" t="s">
        <v>25</v>
      </c>
      <c r="J157" s="1">
        <v>7557</v>
      </c>
      <c r="K157" t="s">
        <v>26</v>
      </c>
      <c r="L157" t="s">
        <v>27</v>
      </c>
      <c r="M157" t="s">
        <v>41</v>
      </c>
      <c r="N157">
        <v>4</v>
      </c>
      <c r="O157">
        <v>0</v>
      </c>
      <c r="P157" t="s">
        <v>29</v>
      </c>
      <c r="Q157" s="1">
        <v>34163</v>
      </c>
      <c r="R157" t="s">
        <v>30</v>
      </c>
      <c r="S157" t="s">
        <v>31</v>
      </c>
      <c r="T157" t="s">
        <v>32</v>
      </c>
      <c r="U157" t="s">
        <v>19954</v>
      </c>
      <c r="V157" t="s">
        <v>30007</v>
      </c>
    </row>
    <row r="158" spans="1:22" x14ac:dyDescent="0.3">
      <c r="A158">
        <v>7679</v>
      </c>
      <c r="B158">
        <v>61365670561</v>
      </c>
      <c r="C158" t="s">
        <v>509</v>
      </c>
      <c r="D158" t="s">
        <v>510</v>
      </c>
      <c r="E158" t="s">
        <v>511</v>
      </c>
      <c r="F158" t="s">
        <v>334</v>
      </c>
      <c r="G158" t="s">
        <v>24</v>
      </c>
      <c r="H158">
        <v>79587</v>
      </c>
      <c r="I158" t="s">
        <v>25</v>
      </c>
      <c r="J158" s="1">
        <v>13683</v>
      </c>
      <c r="K158" t="s">
        <v>26</v>
      </c>
      <c r="L158" t="s">
        <v>27</v>
      </c>
      <c r="M158" t="s">
        <v>41</v>
      </c>
      <c r="N158">
        <v>0</v>
      </c>
      <c r="O158">
        <v>0</v>
      </c>
      <c r="P158" t="s">
        <v>29</v>
      </c>
      <c r="Q158" s="1">
        <v>33117</v>
      </c>
      <c r="R158" t="s">
        <v>30</v>
      </c>
      <c r="S158" t="s">
        <v>31</v>
      </c>
      <c r="T158" t="s">
        <v>58</v>
      </c>
      <c r="U158" t="s">
        <v>19955</v>
      </c>
      <c r="V158" t="s">
        <v>30007</v>
      </c>
    </row>
    <row r="159" spans="1:22" x14ac:dyDescent="0.3">
      <c r="A159">
        <v>7851</v>
      </c>
      <c r="B159">
        <v>62994146900</v>
      </c>
      <c r="C159" t="s">
        <v>512</v>
      </c>
      <c r="D159" t="s">
        <v>115</v>
      </c>
      <c r="E159" t="s">
        <v>513</v>
      </c>
      <c r="F159" t="s">
        <v>23</v>
      </c>
      <c r="G159" t="s">
        <v>24</v>
      </c>
      <c r="H159">
        <v>65084</v>
      </c>
      <c r="I159" t="s">
        <v>25</v>
      </c>
      <c r="J159" s="1">
        <v>7446</v>
      </c>
      <c r="K159" t="s">
        <v>26</v>
      </c>
      <c r="L159" t="s">
        <v>27</v>
      </c>
      <c r="M159" t="s">
        <v>41</v>
      </c>
      <c r="N159">
        <v>4</v>
      </c>
      <c r="O159">
        <v>0</v>
      </c>
      <c r="P159" t="s">
        <v>29</v>
      </c>
      <c r="Q159" s="1">
        <v>33457</v>
      </c>
      <c r="R159" t="s">
        <v>30</v>
      </c>
      <c r="S159" t="s">
        <v>31</v>
      </c>
      <c r="T159" t="s">
        <v>58</v>
      </c>
      <c r="U159" t="s">
        <v>19956</v>
      </c>
      <c r="V159" t="s">
        <v>30007</v>
      </c>
    </row>
    <row r="160" spans="1:22" x14ac:dyDescent="0.3">
      <c r="A160">
        <v>7873</v>
      </c>
      <c r="B160">
        <v>63156758546</v>
      </c>
      <c r="C160" t="s">
        <v>514</v>
      </c>
      <c r="D160" t="s">
        <v>224</v>
      </c>
      <c r="E160" t="s">
        <v>515</v>
      </c>
      <c r="F160" t="s">
        <v>177</v>
      </c>
      <c r="G160" t="s">
        <v>24</v>
      </c>
      <c r="H160">
        <v>30142</v>
      </c>
      <c r="I160" t="s">
        <v>25</v>
      </c>
      <c r="J160" s="1">
        <v>11802</v>
      </c>
      <c r="K160" t="s">
        <v>26</v>
      </c>
      <c r="L160" t="s">
        <v>27</v>
      </c>
      <c r="M160" t="s">
        <v>41</v>
      </c>
      <c r="N160">
        <v>0</v>
      </c>
      <c r="O160">
        <v>0</v>
      </c>
      <c r="P160" t="s">
        <v>29</v>
      </c>
      <c r="Q160" s="1">
        <v>33188</v>
      </c>
      <c r="R160" t="s">
        <v>30</v>
      </c>
      <c r="S160" t="s">
        <v>31</v>
      </c>
      <c r="T160" t="s">
        <v>32</v>
      </c>
      <c r="U160" t="s">
        <v>19957</v>
      </c>
      <c r="V160" t="s">
        <v>30007</v>
      </c>
    </row>
    <row r="161" spans="1:22" x14ac:dyDescent="0.3">
      <c r="A161">
        <v>7925</v>
      </c>
      <c r="B161">
        <v>63551220300</v>
      </c>
      <c r="C161" t="s">
        <v>124</v>
      </c>
      <c r="D161" t="s">
        <v>516</v>
      </c>
      <c r="E161" t="s">
        <v>517</v>
      </c>
      <c r="F161" t="s">
        <v>433</v>
      </c>
      <c r="G161" t="s">
        <v>24</v>
      </c>
      <c r="H161">
        <v>77046</v>
      </c>
      <c r="I161" t="s">
        <v>25</v>
      </c>
      <c r="J161" s="1">
        <v>7043</v>
      </c>
      <c r="K161" t="s">
        <v>26</v>
      </c>
      <c r="L161" t="s">
        <v>27</v>
      </c>
      <c r="M161" t="s">
        <v>28</v>
      </c>
      <c r="N161">
        <v>2</v>
      </c>
      <c r="O161">
        <v>0</v>
      </c>
      <c r="P161" t="s">
        <v>29</v>
      </c>
      <c r="Q161" s="1">
        <v>34290</v>
      </c>
      <c r="R161" t="s">
        <v>30</v>
      </c>
      <c r="S161" t="s">
        <v>31</v>
      </c>
      <c r="T161" t="s">
        <v>32</v>
      </c>
      <c r="U161" t="s">
        <v>19958</v>
      </c>
      <c r="V161" t="s">
        <v>30007</v>
      </c>
    </row>
    <row r="162" spans="1:22" x14ac:dyDescent="0.3">
      <c r="A162">
        <v>7935</v>
      </c>
      <c r="B162">
        <v>63658186793</v>
      </c>
      <c r="C162" t="s">
        <v>518</v>
      </c>
      <c r="D162" t="s">
        <v>519</v>
      </c>
      <c r="E162" t="s">
        <v>520</v>
      </c>
      <c r="F162" t="s">
        <v>66</v>
      </c>
      <c r="G162" t="s">
        <v>24</v>
      </c>
      <c r="H162">
        <v>34623</v>
      </c>
      <c r="I162" t="s">
        <v>25</v>
      </c>
      <c r="J162" s="1">
        <v>25816</v>
      </c>
      <c r="K162" t="s">
        <v>26</v>
      </c>
      <c r="L162" t="s">
        <v>27</v>
      </c>
      <c r="M162" t="s">
        <v>41</v>
      </c>
      <c r="N162">
        <v>1</v>
      </c>
      <c r="O162">
        <v>0</v>
      </c>
      <c r="P162" t="s">
        <v>29</v>
      </c>
      <c r="Q162" s="1">
        <v>33526</v>
      </c>
      <c r="R162" t="s">
        <v>30</v>
      </c>
      <c r="S162" t="s">
        <v>31</v>
      </c>
      <c r="T162" t="s">
        <v>32</v>
      </c>
      <c r="U162" t="s">
        <v>19959</v>
      </c>
      <c r="V162" t="s">
        <v>30007</v>
      </c>
    </row>
    <row r="163" spans="1:22" x14ac:dyDescent="0.3">
      <c r="A163">
        <v>7943</v>
      </c>
      <c r="B163">
        <v>63715671896</v>
      </c>
      <c r="C163" t="s">
        <v>521</v>
      </c>
      <c r="D163" t="s">
        <v>522</v>
      </c>
      <c r="E163" t="s">
        <v>523</v>
      </c>
      <c r="F163" t="s">
        <v>173</v>
      </c>
      <c r="G163" t="s">
        <v>24</v>
      </c>
      <c r="H163">
        <v>82532</v>
      </c>
      <c r="I163" t="s">
        <v>25</v>
      </c>
      <c r="J163" s="1">
        <v>15133</v>
      </c>
      <c r="K163" t="s">
        <v>26</v>
      </c>
      <c r="L163" t="s">
        <v>27</v>
      </c>
      <c r="M163" t="s">
        <v>41</v>
      </c>
      <c r="N163">
        <v>4</v>
      </c>
      <c r="O163">
        <v>0</v>
      </c>
      <c r="P163" t="s">
        <v>29</v>
      </c>
      <c r="Q163" s="1">
        <v>34244</v>
      </c>
      <c r="R163" t="s">
        <v>30</v>
      </c>
      <c r="S163" t="s">
        <v>31</v>
      </c>
      <c r="T163" t="s">
        <v>32</v>
      </c>
      <c r="U163" t="s">
        <v>19960</v>
      </c>
      <c r="V163" t="s">
        <v>30007</v>
      </c>
    </row>
    <row r="164" spans="1:22" x14ac:dyDescent="0.3">
      <c r="A164">
        <v>7974</v>
      </c>
      <c r="B164">
        <v>63927727341</v>
      </c>
      <c r="C164" t="s">
        <v>524</v>
      </c>
      <c r="D164" t="s">
        <v>302</v>
      </c>
      <c r="E164" t="s">
        <v>525</v>
      </c>
      <c r="F164" t="s">
        <v>95</v>
      </c>
      <c r="G164" t="s">
        <v>24</v>
      </c>
      <c r="H164">
        <v>49323</v>
      </c>
      <c r="I164" t="s">
        <v>25</v>
      </c>
      <c r="J164" s="1">
        <v>21377</v>
      </c>
      <c r="K164" t="s">
        <v>26</v>
      </c>
      <c r="L164" t="s">
        <v>27</v>
      </c>
      <c r="M164" t="s">
        <v>41</v>
      </c>
      <c r="N164">
        <v>1</v>
      </c>
      <c r="O164">
        <v>0</v>
      </c>
      <c r="P164" t="s">
        <v>29</v>
      </c>
      <c r="Q164" s="1">
        <v>33733</v>
      </c>
      <c r="R164" t="s">
        <v>30</v>
      </c>
      <c r="S164" t="s">
        <v>31</v>
      </c>
      <c r="T164" t="s">
        <v>58</v>
      </c>
      <c r="U164" t="s">
        <v>19961</v>
      </c>
      <c r="V164" t="s">
        <v>30007</v>
      </c>
    </row>
    <row r="165" spans="1:22" x14ac:dyDescent="0.3">
      <c r="A165">
        <v>7981</v>
      </c>
      <c r="B165">
        <v>64010312557</v>
      </c>
      <c r="C165" t="s">
        <v>377</v>
      </c>
      <c r="D165" t="s">
        <v>526</v>
      </c>
      <c r="E165" t="s">
        <v>527</v>
      </c>
      <c r="F165" t="s">
        <v>528</v>
      </c>
      <c r="G165" t="s">
        <v>24</v>
      </c>
      <c r="H165">
        <v>77206</v>
      </c>
      <c r="I165" t="s">
        <v>25</v>
      </c>
      <c r="J165" s="1">
        <v>11680</v>
      </c>
      <c r="K165" t="s">
        <v>26</v>
      </c>
      <c r="L165" t="s">
        <v>27</v>
      </c>
      <c r="M165" t="s">
        <v>41</v>
      </c>
      <c r="N165">
        <v>1</v>
      </c>
      <c r="O165">
        <v>0</v>
      </c>
      <c r="P165" t="s">
        <v>29</v>
      </c>
      <c r="Q165" s="1">
        <v>33793</v>
      </c>
      <c r="R165" t="s">
        <v>30</v>
      </c>
      <c r="S165" t="s">
        <v>31</v>
      </c>
      <c r="T165" t="s">
        <v>58</v>
      </c>
      <c r="U165" t="s">
        <v>19962</v>
      </c>
      <c r="V165" t="s">
        <v>30007</v>
      </c>
    </row>
    <row r="166" spans="1:22" x14ac:dyDescent="0.3">
      <c r="A166">
        <v>8037</v>
      </c>
      <c r="B166">
        <v>64511794400</v>
      </c>
      <c r="C166" t="s">
        <v>529</v>
      </c>
      <c r="D166" t="s">
        <v>530</v>
      </c>
      <c r="E166" t="s">
        <v>531</v>
      </c>
      <c r="F166" t="s">
        <v>466</v>
      </c>
      <c r="G166" t="s">
        <v>24</v>
      </c>
      <c r="H166">
        <v>30442</v>
      </c>
      <c r="I166" t="s">
        <v>25</v>
      </c>
      <c r="J166" s="1">
        <v>17019</v>
      </c>
      <c r="K166" t="s">
        <v>26</v>
      </c>
      <c r="L166" t="s">
        <v>27</v>
      </c>
      <c r="M166" t="s">
        <v>41</v>
      </c>
      <c r="N166">
        <v>3</v>
      </c>
      <c r="O166">
        <v>0</v>
      </c>
      <c r="P166" t="s">
        <v>29</v>
      </c>
      <c r="Q166" s="1">
        <v>34314</v>
      </c>
      <c r="R166" t="s">
        <v>30</v>
      </c>
      <c r="S166" t="s">
        <v>31</v>
      </c>
      <c r="T166" t="s">
        <v>32</v>
      </c>
      <c r="U166" t="s">
        <v>19963</v>
      </c>
      <c r="V166" t="s">
        <v>30007</v>
      </c>
    </row>
    <row r="167" spans="1:22" x14ac:dyDescent="0.3">
      <c r="A167">
        <v>8246</v>
      </c>
      <c r="B167">
        <v>66606229500</v>
      </c>
      <c r="C167" t="s">
        <v>532</v>
      </c>
      <c r="D167" t="s">
        <v>533</v>
      </c>
      <c r="E167" t="s">
        <v>534</v>
      </c>
      <c r="F167" t="s">
        <v>99</v>
      </c>
      <c r="G167" t="s">
        <v>24</v>
      </c>
      <c r="H167">
        <v>69705</v>
      </c>
      <c r="I167" t="s">
        <v>25</v>
      </c>
      <c r="J167" s="1">
        <v>19186</v>
      </c>
      <c r="K167" t="s">
        <v>26</v>
      </c>
      <c r="L167" t="s">
        <v>27</v>
      </c>
      <c r="M167" t="s">
        <v>28</v>
      </c>
      <c r="N167">
        <v>1</v>
      </c>
      <c r="O167">
        <v>0</v>
      </c>
      <c r="P167" t="s">
        <v>29</v>
      </c>
      <c r="Q167" s="1">
        <v>33870</v>
      </c>
      <c r="R167" t="s">
        <v>30</v>
      </c>
      <c r="S167" t="s">
        <v>31</v>
      </c>
      <c r="T167" t="s">
        <v>32</v>
      </c>
      <c r="U167" t="s">
        <v>19964</v>
      </c>
      <c r="V167" t="s">
        <v>30007</v>
      </c>
    </row>
    <row r="168" spans="1:22" x14ac:dyDescent="0.3">
      <c r="A168">
        <v>8260</v>
      </c>
      <c r="B168">
        <v>66759464144</v>
      </c>
      <c r="C168" t="s">
        <v>328</v>
      </c>
      <c r="D168" t="s">
        <v>535</v>
      </c>
      <c r="E168" t="s">
        <v>536</v>
      </c>
      <c r="F168" t="s">
        <v>66</v>
      </c>
      <c r="G168" t="s">
        <v>24</v>
      </c>
      <c r="H168">
        <v>15619</v>
      </c>
      <c r="I168" t="s">
        <v>25</v>
      </c>
      <c r="J168" s="1">
        <v>6379</v>
      </c>
      <c r="K168" t="s">
        <v>26</v>
      </c>
      <c r="L168" t="s">
        <v>27</v>
      </c>
      <c r="M168" t="s">
        <v>41</v>
      </c>
      <c r="N168">
        <v>3</v>
      </c>
      <c r="O168">
        <v>0</v>
      </c>
      <c r="P168" t="s">
        <v>29</v>
      </c>
      <c r="Q168" s="1">
        <v>34114</v>
      </c>
      <c r="R168" t="s">
        <v>30</v>
      </c>
      <c r="S168" t="s">
        <v>31</v>
      </c>
      <c r="T168" t="s">
        <v>58</v>
      </c>
      <c r="U168" t="s">
        <v>19965</v>
      </c>
      <c r="V168" t="s">
        <v>30007</v>
      </c>
    </row>
    <row r="169" spans="1:22" x14ac:dyDescent="0.3">
      <c r="A169">
        <v>8267</v>
      </c>
      <c r="B169">
        <v>66790626049</v>
      </c>
      <c r="C169" t="s">
        <v>537</v>
      </c>
      <c r="D169" t="s">
        <v>538</v>
      </c>
      <c r="E169" t="s">
        <v>539</v>
      </c>
      <c r="F169" t="s">
        <v>57</v>
      </c>
      <c r="G169" t="s">
        <v>24</v>
      </c>
      <c r="H169">
        <v>10989</v>
      </c>
      <c r="I169" t="s">
        <v>25</v>
      </c>
      <c r="J169" s="1">
        <v>26320</v>
      </c>
      <c r="K169" t="s">
        <v>26</v>
      </c>
      <c r="L169" t="s">
        <v>27</v>
      </c>
      <c r="M169" t="s">
        <v>41</v>
      </c>
      <c r="N169">
        <v>1</v>
      </c>
      <c r="O169">
        <v>0</v>
      </c>
      <c r="P169" t="s">
        <v>29</v>
      </c>
      <c r="Q169" s="1">
        <v>33820</v>
      </c>
      <c r="R169" t="s">
        <v>30</v>
      </c>
      <c r="S169" t="s">
        <v>31</v>
      </c>
      <c r="T169" t="s">
        <v>32</v>
      </c>
      <c r="U169" t="s">
        <v>19966</v>
      </c>
      <c r="V169" t="s">
        <v>30007</v>
      </c>
    </row>
    <row r="170" spans="1:22" x14ac:dyDescent="0.3">
      <c r="A170">
        <v>8307</v>
      </c>
      <c r="B170">
        <v>67177196700</v>
      </c>
      <c r="C170" t="s">
        <v>540</v>
      </c>
      <c r="D170" t="s">
        <v>541</v>
      </c>
      <c r="E170" t="s">
        <v>542</v>
      </c>
      <c r="F170" t="s">
        <v>287</v>
      </c>
      <c r="G170" t="s">
        <v>24</v>
      </c>
      <c r="H170">
        <v>46706</v>
      </c>
      <c r="I170" t="s">
        <v>25</v>
      </c>
      <c r="J170" s="1">
        <v>13318</v>
      </c>
      <c r="K170" t="s">
        <v>26</v>
      </c>
      <c r="L170" t="s">
        <v>27</v>
      </c>
      <c r="M170" t="s">
        <v>41</v>
      </c>
      <c r="N170">
        <v>1</v>
      </c>
      <c r="O170">
        <v>0</v>
      </c>
      <c r="P170" t="s">
        <v>29</v>
      </c>
      <c r="Q170" s="1">
        <v>34108</v>
      </c>
      <c r="R170" t="s">
        <v>30</v>
      </c>
      <c r="S170" t="s">
        <v>31</v>
      </c>
      <c r="T170" t="s">
        <v>58</v>
      </c>
      <c r="U170" t="s">
        <v>19967</v>
      </c>
      <c r="V170" t="s">
        <v>30007</v>
      </c>
    </row>
    <row r="171" spans="1:22" x14ac:dyDescent="0.3">
      <c r="A171">
        <v>8448</v>
      </c>
      <c r="B171">
        <v>68524985300</v>
      </c>
      <c r="C171" t="s">
        <v>543</v>
      </c>
      <c r="D171" t="s">
        <v>544</v>
      </c>
      <c r="E171" t="s">
        <v>545</v>
      </c>
      <c r="F171" t="s">
        <v>177</v>
      </c>
      <c r="G171" t="s">
        <v>24</v>
      </c>
      <c r="H171">
        <v>92858</v>
      </c>
      <c r="I171" t="s">
        <v>25</v>
      </c>
      <c r="J171" s="1">
        <v>14552</v>
      </c>
      <c r="K171" t="s">
        <v>26</v>
      </c>
      <c r="L171" t="s">
        <v>27</v>
      </c>
      <c r="M171" t="s">
        <v>41</v>
      </c>
      <c r="N171">
        <v>1</v>
      </c>
      <c r="O171">
        <v>0</v>
      </c>
      <c r="P171" t="s">
        <v>29</v>
      </c>
      <c r="Q171" s="1">
        <v>34185</v>
      </c>
      <c r="R171" t="s">
        <v>30</v>
      </c>
      <c r="S171" t="s">
        <v>31</v>
      </c>
      <c r="T171" t="s">
        <v>32</v>
      </c>
      <c r="U171" t="s">
        <v>19968</v>
      </c>
      <c r="V171" t="s">
        <v>30007</v>
      </c>
    </row>
    <row r="172" spans="1:22" x14ac:dyDescent="0.3">
      <c r="A172">
        <v>8509</v>
      </c>
      <c r="B172">
        <v>69012632369</v>
      </c>
      <c r="C172" t="s">
        <v>212</v>
      </c>
      <c r="D172" t="s">
        <v>546</v>
      </c>
      <c r="E172" t="s">
        <v>547</v>
      </c>
      <c r="F172" t="s">
        <v>99</v>
      </c>
      <c r="G172" t="s">
        <v>24</v>
      </c>
      <c r="H172">
        <v>30886</v>
      </c>
      <c r="I172" t="s">
        <v>25</v>
      </c>
      <c r="J172" s="1">
        <v>29163</v>
      </c>
      <c r="K172" t="s">
        <v>26</v>
      </c>
      <c r="L172" t="s">
        <v>27</v>
      </c>
      <c r="M172" t="s">
        <v>41</v>
      </c>
      <c r="N172">
        <v>3</v>
      </c>
      <c r="O172">
        <v>0</v>
      </c>
      <c r="P172" t="s">
        <v>29</v>
      </c>
      <c r="Q172" s="1">
        <v>33734</v>
      </c>
      <c r="R172" t="s">
        <v>30</v>
      </c>
      <c r="S172" t="s">
        <v>31</v>
      </c>
      <c r="T172" t="s">
        <v>32</v>
      </c>
      <c r="U172" t="s">
        <v>19969</v>
      </c>
      <c r="V172" t="s">
        <v>30007</v>
      </c>
    </row>
    <row r="173" spans="1:22" x14ac:dyDescent="0.3">
      <c r="A173">
        <v>8535</v>
      </c>
      <c r="B173">
        <v>69212886095</v>
      </c>
      <c r="C173" t="s">
        <v>548</v>
      </c>
      <c r="D173" t="s">
        <v>549</v>
      </c>
      <c r="E173" t="s">
        <v>550</v>
      </c>
      <c r="F173" t="s">
        <v>205</v>
      </c>
      <c r="G173" t="s">
        <v>24</v>
      </c>
      <c r="H173">
        <v>58654</v>
      </c>
      <c r="I173" t="s">
        <v>25</v>
      </c>
      <c r="J173" s="1">
        <v>5530</v>
      </c>
      <c r="K173" t="s">
        <v>26</v>
      </c>
      <c r="L173" t="s">
        <v>27</v>
      </c>
      <c r="M173" t="s">
        <v>41</v>
      </c>
      <c r="N173">
        <v>2</v>
      </c>
      <c r="O173">
        <v>0</v>
      </c>
      <c r="P173" t="s">
        <v>29</v>
      </c>
      <c r="Q173" s="1">
        <v>33379</v>
      </c>
      <c r="R173" t="s">
        <v>30</v>
      </c>
      <c r="S173" t="s">
        <v>31</v>
      </c>
      <c r="T173" t="s">
        <v>58</v>
      </c>
      <c r="U173" t="s">
        <v>19970</v>
      </c>
      <c r="V173" t="s">
        <v>30007</v>
      </c>
    </row>
    <row r="174" spans="1:22" x14ac:dyDescent="0.3">
      <c r="A174">
        <v>8598</v>
      </c>
      <c r="B174">
        <v>69774626500</v>
      </c>
      <c r="C174" t="s">
        <v>75</v>
      </c>
      <c r="D174" t="s">
        <v>551</v>
      </c>
      <c r="E174" t="s">
        <v>552</v>
      </c>
      <c r="F174" t="s">
        <v>66</v>
      </c>
      <c r="G174" t="s">
        <v>24</v>
      </c>
      <c r="H174">
        <v>66787</v>
      </c>
      <c r="I174" t="s">
        <v>25</v>
      </c>
      <c r="J174" s="1">
        <v>5125</v>
      </c>
      <c r="K174" t="s">
        <v>26</v>
      </c>
      <c r="L174" t="s">
        <v>27</v>
      </c>
      <c r="M174" t="s">
        <v>28</v>
      </c>
      <c r="N174">
        <v>3</v>
      </c>
      <c r="O174">
        <v>0</v>
      </c>
      <c r="P174" t="s">
        <v>29</v>
      </c>
      <c r="Q174" s="1">
        <v>33101</v>
      </c>
      <c r="R174" t="s">
        <v>30</v>
      </c>
      <c r="S174" t="s">
        <v>31</v>
      </c>
      <c r="T174" t="s">
        <v>58</v>
      </c>
      <c r="U174" t="s">
        <v>19971</v>
      </c>
      <c r="V174" t="s">
        <v>30007</v>
      </c>
    </row>
    <row r="175" spans="1:22" x14ac:dyDescent="0.3">
      <c r="A175">
        <v>8600</v>
      </c>
      <c r="B175">
        <v>69781069159</v>
      </c>
      <c r="C175" t="s">
        <v>114</v>
      </c>
      <c r="D175" t="s">
        <v>553</v>
      </c>
      <c r="E175" t="s">
        <v>554</v>
      </c>
      <c r="F175" t="s">
        <v>261</v>
      </c>
      <c r="G175" t="s">
        <v>24</v>
      </c>
      <c r="H175">
        <v>22775</v>
      </c>
      <c r="I175" t="s">
        <v>25</v>
      </c>
      <c r="J175" s="1">
        <v>17933</v>
      </c>
      <c r="K175" t="s">
        <v>26</v>
      </c>
      <c r="L175" t="s">
        <v>27</v>
      </c>
      <c r="M175" t="s">
        <v>41</v>
      </c>
      <c r="N175">
        <v>0</v>
      </c>
      <c r="O175">
        <v>0</v>
      </c>
      <c r="P175" t="s">
        <v>29</v>
      </c>
      <c r="Q175" s="1">
        <v>34409</v>
      </c>
      <c r="R175" t="s">
        <v>30</v>
      </c>
      <c r="S175" t="s">
        <v>31</v>
      </c>
      <c r="T175" t="s">
        <v>58</v>
      </c>
      <c r="U175" t="s">
        <v>19972</v>
      </c>
      <c r="V175" t="s">
        <v>30007</v>
      </c>
    </row>
    <row r="176" spans="1:22" x14ac:dyDescent="0.3">
      <c r="A176">
        <v>8632</v>
      </c>
      <c r="B176">
        <v>70038298400</v>
      </c>
      <c r="C176" t="s">
        <v>555</v>
      </c>
      <c r="D176" t="s">
        <v>556</v>
      </c>
      <c r="E176" t="s">
        <v>557</v>
      </c>
      <c r="F176" t="s">
        <v>99</v>
      </c>
      <c r="G176" t="s">
        <v>24</v>
      </c>
      <c r="H176">
        <v>34347</v>
      </c>
      <c r="I176" t="s">
        <v>25</v>
      </c>
      <c r="J176" s="1">
        <v>20955</v>
      </c>
      <c r="K176" t="s">
        <v>26</v>
      </c>
      <c r="L176" t="s">
        <v>27</v>
      </c>
      <c r="M176" t="s">
        <v>28</v>
      </c>
      <c r="N176">
        <v>4</v>
      </c>
      <c r="O176">
        <v>0</v>
      </c>
      <c r="P176" t="s">
        <v>29</v>
      </c>
      <c r="Q176" s="1">
        <v>33057</v>
      </c>
      <c r="R176" t="s">
        <v>30</v>
      </c>
      <c r="S176" t="s">
        <v>31</v>
      </c>
      <c r="T176" t="s">
        <v>58</v>
      </c>
      <c r="U176" t="s">
        <v>19973</v>
      </c>
      <c r="V176" t="s">
        <v>30007</v>
      </c>
    </row>
    <row r="177" spans="1:22" x14ac:dyDescent="0.3">
      <c r="A177">
        <v>8724</v>
      </c>
      <c r="B177">
        <v>71024117500</v>
      </c>
      <c r="C177" t="s">
        <v>558</v>
      </c>
      <c r="D177" t="s">
        <v>559</v>
      </c>
      <c r="E177" t="s">
        <v>560</v>
      </c>
      <c r="F177" t="s">
        <v>251</v>
      </c>
      <c r="G177" t="s">
        <v>24</v>
      </c>
      <c r="H177">
        <v>19896</v>
      </c>
      <c r="I177" t="s">
        <v>25</v>
      </c>
      <c r="J177" s="1">
        <v>28450</v>
      </c>
      <c r="K177" t="s">
        <v>26</v>
      </c>
      <c r="L177" t="s">
        <v>27</v>
      </c>
      <c r="M177" t="s">
        <v>41</v>
      </c>
      <c r="N177">
        <v>4</v>
      </c>
      <c r="O177">
        <v>0</v>
      </c>
      <c r="P177" t="s">
        <v>29</v>
      </c>
      <c r="Q177" s="1">
        <v>34237</v>
      </c>
      <c r="R177" t="s">
        <v>30</v>
      </c>
      <c r="S177" t="s">
        <v>31</v>
      </c>
      <c r="T177" t="s">
        <v>58</v>
      </c>
      <c r="U177" t="s">
        <v>19974</v>
      </c>
      <c r="V177" t="s">
        <v>30007</v>
      </c>
    </row>
    <row r="178" spans="1:22" x14ac:dyDescent="0.3">
      <c r="A178">
        <v>8738</v>
      </c>
      <c r="B178">
        <v>71160062600</v>
      </c>
      <c r="C178" t="s">
        <v>561</v>
      </c>
      <c r="D178" t="s">
        <v>562</v>
      </c>
      <c r="E178" t="s">
        <v>563</v>
      </c>
      <c r="F178" t="s">
        <v>173</v>
      </c>
      <c r="G178" t="s">
        <v>24</v>
      </c>
      <c r="H178">
        <v>71454</v>
      </c>
      <c r="I178" t="s">
        <v>25</v>
      </c>
      <c r="J178" s="1">
        <v>5155</v>
      </c>
      <c r="K178" t="s">
        <v>26</v>
      </c>
      <c r="L178" t="s">
        <v>27</v>
      </c>
      <c r="M178" t="s">
        <v>41</v>
      </c>
      <c r="N178">
        <v>4</v>
      </c>
      <c r="O178">
        <v>0</v>
      </c>
      <c r="P178" t="s">
        <v>29</v>
      </c>
      <c r="Q178" s="1">
        <v>33733</v>
      </c>
      <c r="R178" t="s">
        <v>30</v>
      </c>
      <c r="S178" t="s">
        <v>31</v>
      </c>
      <c r="T178" t="s">
        <v>58</v>
      </c>
      <c r="U178" t="s">
        <v>19975</v>
      </c>
      <c r="V178" t="s">
        <v>30007</v>
      </c>
    </row>
    <row r="179" spans="1:22" x14ac:dyDescent="0.3">
      <c r="A179">
        <v>8753</v>
      </c>
      <c r="B179">
        <v>71305937170</v>
      </c>
      <c r="C179" t="s">
        <v>564</v>
      </c>
      <c r="D179" t="s">
        <v>565</v>
      </c>
      <c r="E179" t="s">
        <v>566</v>
      </c>
      <c r="F179" t="s">
        <v>106</v>
      </c>
      <c r="G179" t="s">
        <v>24</v>
      </c>
      <c r="H179">
        <v>71963</v>
      </c>
      <c r="I179" t="s">
        <v>25</v>
      </c>
      <c r="J179" s="1">
        <v>27791</v>
      </c>
      <c r="K179" t="s">
        <v>26</v>
      </c>
      <c r="L179" t="s">
        <v>27</v>
      </c>
      <c r="M179" t="s">
        <v>41</v>
      </c>
      <c r="N179">
        <v>1</v>
      </c>
      <c r="O179">
        <v>0</v>
      </c>
      <c r="P179" t="s">
        <v>29</v>
      </c>
      <c r="Q179" s="1">
        <v>34257</v>
      </c>
      <c r="R179" t="s">
        <v>30</v>
      </c>
      <c r="S179" t="s">
        <v>31</v>
      </c>
      <c r="T179" t="s">
        <v>58</v>
      </c>
      <c r="U179" t="s">
        <v>19976</v>
      </c>
      <c r="V179" t="s">
        <v>30007</v>
      </c>
    </row>
    <row r="180" spans="1:22" x14ac:dyDescent="0.3">
      <c r="A180">
        <v>8782</v>
      </c>
      <c r="B180">
        <v>71586759090</v>
      </c>
      <c r="C180" t="s">
        <v>567</v>
      </c>
      <c r="D180" t="s">
        <v>568</v>
      </c>
      <c r="E180" t="s">
        <v>569</v>
      </c>
      <c r="F180" t="s">
        <v>187</v>
      </c>
      <c r="G180" t="s">
        <v>24</v>
      </c>
      <c r="H180">
        <v>63181</v>
      </c>
      <c r="I180" t="s">
        <v>25</v>
      </c>
      <c r="J180" s="1">
        <v>12642</v>
      </c>
      <c r="K180" t="s">
        <v>26</v>
      </c>
      <c r="L180" t="s">
        <v>27</v>
      </c>
      <c r="M180" t="s">
        <v>28</v>
      </c>
      <c r="N180">
        <v>2</v>
      </c>
      <c r="O180">
        <v>0</v>
      </c>
      <c r="P180" t="s">
        <v>29</v>
      </c>
      <c r="Q180" s="1">
        <v>33839</v>
      </c>
      <c r="R180" t="s">
        <v>30</v>
      </c>
      <c r="S180" t="s">
        <v>31</v>
      </c>
      <c r="T180" t="s">
        <v>32</v>
      </c>
      <c r="U180" t="s">
        <v>19977</v>
      </c>
      <c r="V180" t="s">
        <v>30007</v>
      </c>
    </row>
    <row r="181" spans="1:22" x14ac:dyDescent="0.3">
      <c r="A181">
        <v>8808</v>
      </c>
      <c r="B181">
        <v>71850178837</v>
      </c>
      <c r="C181" t="s">
        <v>219</v>
      </c>
      <c r="D181" t="s">
        <v>570</v>
      </c>
      <c r="E181" t="s">
        <v>571</v>
      </c>
      <c r="F181" t="s">
        <v>173</v>
      </c>
      <c r="G181" t="s">
        <v>24</v>
      </c>
      <c r="H181">
        <v>70402</v>
      </c>
      <c r="I181" t="s">
        <v>25</v>
      </c>
      <c r="J181" s="1">
        <v>13613</v>
      </c>
      <c r="K181" t="s">
        <v>26</v>
      </c>
      <c r="L181" t="s">
        <v>27</v>
      </c>
      <c r="M181" t="s">
        <v>28</v>
      </c>
      <c r="N181">
        <v>2</v>
      </c>
      <c r="O181">
        <v>0</v>
      </c>
      <c r="P181" t="s">
        <v>29</v>
      </c>
      <c r="Q181" s="1">
        <v>34032</v>
      </c>
      <c r="R181" t="s">
        <v>30</v>
      </c>
      <c r="S181" t="s">
        <v>31</v>
      </c>
      <c r="T181" t="s">
        <v>58</v>
      </c>
      <c r="U181" t="s">
        <v>19978</v>
      </c>
      <c r="V181" t="s">
        <v>30007</v>
      </c>
    </row>
    <row r="182" spans="1:22" x14ac:dyDescent="0.3">
      <c r="A182">
        <v>9007</v>
      </c>
      <c r="B182">
        <v>74125738100</v>
      </c>
      <c r="C182" t="s">
        <v>572</v>
      </c>
      <c r="D182" t="s">
        <v>573</v>
      </c>
      <c r="E182" t="s">
        <v>574</v>
      </c>
      <c r="F182" t="s">
        <v>433</v>
      </c>
      <c r="G182" t="s">
        <v>24</v>
      </c>
      <c r="H182">
        <v>64414</v>
      </c>
      <c r="I182" t="s">
        <v>25</v>
      </c>
      <c r="J182" s="1">
        <v>22170</v>
      </c>
      <c r="K182" t="s">
        <v>26</v>
      </c>
      <c r="L182" t="s">
        <v>27</v>
      </c>
      <c r="M182" t="s">
        <v>41</v>
      </c>
      <c r="N182">
        <v>1</v>
      </c>
      <c r="O182">
        <v>0</v>
      </c>
      <c r="P182" t="s">
        <v>29</v>
      </c>
      <c r="Q182" s="1">
        <v>33416</v>
      </c>
      <c r="R182" t="s">
        <v>30</v>
      </c>
      <c r="S182" t="s">
        <v>31</v>
      </c>
      <c r="T182" t="s">
        <v>58</v>
      </c>
      <c r="U182" t="s">
        <v>19979</v>
      </c>
      <c r="V182" t="s">
        <v>30007</v>
      </c>
    </row>
    <row r="183" spans="1:22" x14ac:dyDescent="0.3">
      <c r="A183">
        <v>9084</v>
      </c>
      <c r="B183">
        <v>74895129799</v>
      </c>
      <c r="C183" t="s">
        <v>575</v>
      </c>
      <c r="D183" t="s">
        <v>576</v>
      </c>
      <c r="E183" t="s">
        <v>577</v>
      </c>
      <c r="F183" t="s">
        <v>57</v>
      </c>
      <c r="G183" t="s">
        <v>24</v>
      </c>
      <c r="H183">
        <v>26907</v>
      </c>
      <c r="I183" t="s">
        <v>25</v>
      </c>
      <c r="J183" s="1">
        <v>5676</v>
      </c>
      <c r="K183" t="s">
        <v>26</v>
      </c>
      <c r="L183" t="s">
        <v>27</v>
      </c>
      <c r="M183" t="s">
        <v>41</v>
      </c>
      <c r="N183">
        <v>4</v>
      </c>
      <c r="O183">
        <v>0</v>
      </c>
      <c r="P183" t="s">
        <v>29</v>
      </c>
      <c r="Q183" s="1">
        <v>33912</v>
      </c>
      <c r="R183" t="s">
        <v>30</v>
      </c>
      <c r="S183" t="s">
        <v>31</v>
      </c>
      <c r="T183" t="s">
        <v>58</v>
      </c>
      <c r="U183" t="s">
        <v>19980</v>
      </c>
      <c r="V183" t="s">
        <v>30007</v>
      </c>
    </row>
    <row r="184" spans="1:22" x14ac:dyDescent="0.3">
      <c r="A184">
        <v>9217</v>
      </c>
      <c r="B184">
        <v>76478137373</v>
      </c>
      <c r="C184" t="s">
        <v>142</v>
      </c>
      <c r="D184" t="s">
        <v>578</v>
      </c>
      <c r="E184" t="s">
        <v>579</v>
      </c>
      <c r="F184" t="s">
        <v>165</v>
      </c>
      <c r="G184" t="s">
        <v>24</v>
      </c>
      <c r="H184">
        <v>80190</v>
      </c>
      <c r="I184" t="s">
        <v>25</v>
      </c>
      <c r="J184" s="1">
        <v>15185</v>
      </c>
      <c r="K184" t="s">
        <v>26</v>
      </c>
      <c r="L184" t="s">
        <v>27</v>
      </c>
      <c r="M184" t="s">
        <v>28</v>
      </c>
      <c r="N184">
        <v>5</v>
      </c>
      <c r="O184">
        <v>0</v>
      </c>
      <c r="P184" t="s">
        <v>29</v>
      </c>
      <c r="Q184" s="1">
        <v>33899</v>
      </c>
      <c r="R184" t="s">
        <v>30</v>
      </c>
      <c r="S184" t="s">
        <v>31</v>
      </c>
      <c r="T184" t="s">
        <v>58</v>
      </c>
      <c r="U184" t="s">
        <v>19981</v>
      </c>
      <c r="V184" t="s">
        <v>30007</v>
      </c>
    </row>
    <row r="185" spans="1:22" x14ac:dyDescent="0.3">
      <c r="A185">
        <v>9424</v>
      </c>
      <c r="B185">
        <v>78509116800</v>
      </c>
      <c r="C185" t="s">
        <v>580</v>
      </c>
      <c r="D185" t="s">
        <v>581</v>
      </c>
      <c r="E185" t="s">
        <v>582</v>
      </c>
      <c r="F185" t="s">
        <v>334</v>
      </c>
      <c r="G185" t="s">
        <v>24</v>
      </c>
      <c r="H185">
        <v>58740</v>
      </c>
      <c r="I185" t="s">
        <v>25</v>
      </c>
      <c r="J185" s="1">
        <v>12707</v>
      </c>
      <c r="K185" t="s">
        <v>26</v>
      </c>
      <c r="L185" t="s">
        <v>27</v>
      </c>
      <c r="M185" t="s">
        <v>28</v>
      </c>
      <c r="N185">
        <v>5</v>
      </c>
      <c r="O185">
        <v>0</v>
      </c>
      <c r="P185" t="s">
        <v>29</v>
      </c>
      <c r="Q185" s="1">
        <v>33474</v>
      </c>
      <c r="R185" t="s">
        <v>30</v>
      </c>
      <c r="S185" t="s">
        <v>31</v>
      </c>
      <c r="T185" t="s">
        <v>58</v>
      </c>
      <c r="U185" t="s">
        <v>19982</v>
      </c>
      <c r="V185" t="s">
        <v>30007</v>
      </c>
    </row>
    <row r="186" spans="1:22" x14ac:dyDescent="0.3">
      <c r="A186">
        <v>9433</v>
      </c>
      <c r="B186">
        <v>78601304292</v>
      </c>
      <c r="C186" t="s">
        <v>583</v>
      </c>
      <c r="D186" t="s">
        <v>584</v>
      </c>
      <c r="E186" t="s">
        <v>585</v>
      </c>
      <c r="F186" t="s">
        <v>484</v>
      </c>
      <c r="G186" t="s">
        <v>24</v>
      </c>
      <c r="H186">
        <v>75832</v>
      </c>
      <c r="I186" t="s">
        <v>25</v>
      </c>
      <c r="J186" s="1">
        <v>24635</v>
      </c>
      <c r="K186" t="s">
        <v>26</v>
      </c>
      <c r="L186" t="s">
        <v>27</v>
      </c>
      <c r="M186" t="s">
        <v>28</v>
      </c>
      <c r="N186">
        <v>4</v>
      </c>
      <c r="O186">
        <v>0</v>
      </c>
      <c r="P186" t="s">
        <v>29</v>
      </c>
      <c r="Q186" s="1">
        <v>33606</v>
      </c>
      <c r="R186" t="s">
        <v>30</v>
      </c>
      <c r="S186" t="s">
        <v>31</v>
      </c>
      <c r="T186" t="s">
        <v>58</v>
      </c>
      <c r="U186" t="s">
        <v>19983</v>
      </c>
      <c r="V186" t="s">
        <v>30007</v>
      </c>
    </row>
    <row r="187" spans="1:22" x14ac:dyDescent="0.3">
      <c r="A187">
        <v>9442</v>
      </c>
      <c r="B187">
        <v>78701978300</v>
      </c>
      <c r="C187" t="s">
        <v>586</v>
      </c>
      <c r="D187" t="s">
        <v>587</v>
      </c>
      <c r="E187" t="s">
        <v>588</v>
      </c>
      <c r="F187" t="s">
        <v>95</v>
      </c>
      <c r="G187" t="s">
        <v>24</v>
      </c>
      <c r="H187">
        <v>62044</v>
      </c>
      <c r="I187" t="s">
        <v>25</v>
      </c>
      <c r="J187" s="1">
        <v>8599</v>
      </c>
      <c r="K187" t="s">
        <v>26</v>
      </c>
      <c r="L187" t="s">
        <v>27</v>
      </c>
      <c r="M187" t="s">
        <v>41</v>
      </c>
      <c r="N187">
        <v>3</v>
      </c>
      <c r="O187">
        <v>0</v>
      </c>
      <c r="P187" t="s">
        <v>29</v>
      </c>
      <c r="Q187" s="1">
        <v>33964</v>
      </c>
      <c r="R187" t="s">
        <v>30</v>
      </c>
      <c r="S187" t="s">
        <v>31</v>
      </c>
      <c r="T187" t="s">
        <v>58</v>
      </c>
      <c r="U187" t="s">
        <v>19984</v>
      </c>
      <c r="V187" t="s">
        <v>30007</v>
      </c>
    </row>
    <row r="188" spans="1:22" x14ac:dyDescent="0.3">
      <c r="A188">
        <v>9679</v>
      </c>
      <c r="B188">
        <v>81302755475</v>
      </c>
      <c r="C188" t="s">
        <v>589</v>
      </c>
      <c r="D188" t="s">
        <v>590</v>
      </c>
      <c r="E188" t="s">
        <v>591</v>
      </c>
      <c r="F188" t="s">
        <v>123</v>
      </c>
      <c r="G188" t="s">
        <v>24</v>
      </c>
      <c r="H188">
        <v>37026</v>
      </c>
      <c r="I188" t="s">
        <v>25</v>
      </c>
      <c r="J188" s="1">
        <v>26313</v>
      </c>
      <c r="K188" t="s">
        <v>26</v>
      </c>
      <c r="L188" t="s">
        <v>27</v>
      </c>
      <c r="M188" t="s">
        <v>28</v>
      </c>
      <c r="N188">
        <v>0</v>
      </c>
      <c r="O188">
        <v>0</v>
      </c>
      <c r="P188" t="s">
        <v>29</v>
      </c>
      <c r="Q188" s="1">
        <v>33630</v>
      </c>
      <c r="R188" t="s">
        <v>30</v>
      </c>
      <c r="S188" t="s">
        <v>31</v>
      </c>
      <c r="T188" t="s">
        <v>58</v>
      </c>
      <c r="U188" t="s">
        <v>19985</v>
      </c>
      <c r="V188" t="s">
        <v>30007</v>
      </c>
    </row>
    <row r="189" spans="1:22" x14ac:dyDescent="0.3">
      <c r="A189">
        <v>9816</v>
      </c>
      <c r="B189">
        <v>82577561140</v>
      </c>
      <c r="C189" t="s">
        <v>592</v>
      </c>
      <c r="D189" t="s">
        <v>593</v>
      </c>
      <c r="E189" t="s">
        <v>594</v>
      </c>
      <c r="F189" t="s">
        <v>165</v>
      </c>
      <c r="G189" t="s">
        <v>24</v>
      </c>
      <c r="H189">
        <v>25084</v>
      </c>
      <c r="I189" t="s">
        <v>25</v>
      </c>
      <c r="J189" s="1">
        <v>26802</v>
      </c>
      <c r="K189" t="s">
        <v>26</v>
      </c>
      <c r="L189" t="s">
        <v>27</v>
      </c>
      <c r="M189" t="s">
        <v>28</v>
      </c>
      <c r="N189">
        <v>3</v>
      </c>
      <c r="O189">
        <v>0</v>
      </c>
      <c r="P189" t="s">
        <v>29</v>
      </c>
      <c r="Q189" s="1">
        <v>33562</v>
      </c>
      <c r="R189" t="s">
        <v>30</v>
      </c>
      <c r="S189" t="s">
        <v>31</v>
      </c>
      <c r="T189" t="s">
        <v>58</v>
      </c>
      <c r="U189" t="s">
        <v>19986</v>
      </c>
      <c r="V189" t="s">
        <v>30007</v>
      </c>
    </row>
    <row r="190" spans="1:22" x14ac:dyDescent="0.3">
      <c r="A190">
        <v>9943</v>
      </c>
      <c r="B190">
        <v>84008932709</v>
      </c>
      <c r="C190" t="s">
        <v>595</v>
      </c>
      <c r="D190" t="s">
        <v>596</v>
      </c>
      <c r="E190" t="s">
        <v>597</v>
      </c>
      <c r="F190" t="s">
        <v>202</v>
      </c>
      <c r="G190" t="s">
        <v>24</v>
      </c>
      <c r="H190">
        <v>89368</v>
      </c>
      <c r="I190" t="s">
        <v>25</v>
      </c>
      <c r="J190" s="1">
        <v>27669</v>
      </c>
      <c r="K190" t="s">
        <v>26</v>
      </c>
      <c r="L190" t="s">
        <v>27</v>
      </c>
      <c r="M190" t="s">
        <v>41</v>
      </c>
      <c r="N190">
        <v>1</v>
      </c>
      <c r="O190">
        <v>0</v>
      </c>
      <c r="P190" t="s">
        <v>29</v>
      </c>
      <c r="Q190" s="1">
        <v>34031</v>
      </c>
      <c r="R190" t="s">
        <v>30</v>
      </c>
      <c r="S190" t="s">
        <v>31</v>
      </c>
      <c r="T190" t="s">
        <v>58</v>
      </c>
      <c r="U190" t="s">
        <v>19987</v>
      </c>
      <c r="V190" t="s">
        <v>30007</v>
      </c>
    </row>
    <row r="191" spans="1:22" x14ac:dyDescent="0.3">
      <c r="A191">
        <v>10097</v>
      </c>
      <c r="B191">
        <v>85448753237</v>
      </c>
      <c r="C191" t="s">
        <v>598</v>
      </c>
      <c r="D191" t="s">
        <v>599</v>
      </c>
      <c r="E191" t="s">
        <v>600</v>
      </c>
      <c r="F191" t="s">
        <v>106</v>
      </c>
      <c r="G191" t="s">
        <v>24</v>
      </c>
      <c r="H191">
        <v>40802</v>
      </c>
      <c r="I191" t="s">
        <v>25</v>
      </c>
      <c r="J191" s="1">
        <v>24248</v>
      </c>
      <c r="K191" t="s">
        <v>26</v>
      </c>
      <c r="L191" t="s">
        <v>27</v>
      </c>
      <c r="M191" t="s">
        <v>41</v>
      </c>
      <c r="N191">
        <v>1</v>
      </c>
      <c r="O191">
        <v>0</v>
      </c>
      <c r="P191" t="s">
        <v>29</v>
      </c>
      <c r="Q191" s="1">
        <v>33503</v>
      </c>
      <c r="R191" t="s">
        <v>30</v>
      </c>
      <c r="S191" t="s">
        <v>31</v>
      </c>
      <c r="T191" t="s">
        <v>58</v>
      </c>
      <c r="U191" t="s">
        <v>19988</v>
      </c>
      <c r="V191" t="s">
        <v>30007</v>
      </c>
    </row>
    <row r="192" spans="1:22" x14ac:dyDescent="0.3">
      <c r="A192">
        <v>10135</v>
      </c>
      <c r="B192">
        <v>85863728523</v>
      </c>
      <c r="C192" t="s">
        <v>375</v>
      </c>
      <c r="D192" t="s">
        <v>601</v>
      </c>
      <c r="E192" t="s">
        <v>602</v>
      </c>
      <c r="F192" t="s">
        <v>134</v>
      </c>
      <c r="G192" t="s">
        <v>24</v>
      </c>
      <c r="H192">
        <v>43326</v>
      </c>
      <c r="I192" t="s">
        <v>25</v>
      </c>
      <c r="J192" s="1">
        <v>3727</v>
      </c>
      <c r="K192" t="s">
        <v>26</v>
      </c>
      <c r="L192" t="s">
        <v>27</v>
      </c>
      <c r="M192" t="s">
        <v>28</v>
      </c>
      <c r="N192">
        <v>2</v>
      </c>
      <c r="O192">
        <v>0</v>
      </c>
      <c r="P192" t="s">
        <v>29</v>
      </c>
      <c r="Q192" s="1">
        <v>34111</v>
      </c>
      <c r="R192" t="s">
        <v>30</v>
      </c>
      <c r="S192" t="s">
        <v>31</v>
      </c>
      <c r="T192" t="s">
        <v>32</v>
      </c>
      <c r="U192" t="s">
        <v>19989</v>
      </c>
      <c r="V192" t="s">
        <v>30007</v>
      </c>
    </row>
    <row r="193" spans="1:22" x14ac:dyDescent="0.3">
      <c r="A193">
        <v>10143</v>
      </c>
      <c r="B193">
        <v>85971408500</v>
      </c>
      <c r="C193" t="s">
        <v>20</v>
      </c>
      <c r="D193" t="s">
        <v>603</v>
      </c>
      <c r="E193" t="s">
        <v>604</v>
      </c>
      <c r="F193" t="s">
        <v>53</v>
      </c>
      <c r="G193" t="s">
        <v>24</v>
      </c>
      <c r="H193">
        <v>16956</v>
      </c>
      <c r="I193" t="s">
        <v>25</v>
      </c>
      <c r="J193" s="1">
        <v>18948</v>
      </c>
      <c r="K193" t="s">
        <v>26</v>
      </c>
      <c r="L193" t="s">
        <v>27</v>
      </c>
      <c r="M193" t="s">
        <v>41</v>
      </c>
      <c r="N193">
        <v>4</v>
      </c>
      <c r="O193">
        <v>0</v>
      </c>
      <c r="P193" t="s">
        <v>29</v>
      </c>
      <c r="Q193" s="1">
        <v>34042</v>
      </c>
      <c r="R193" t="s">
        <v>30</v>
      </c>
      <c r="S193" t="s">
        <v>31</v>
      </c>
      <c r="T193" t="s">
        <v>58</v>
      </c>
      <c r="U193" t="s">
        <v>19990</v>
      </c>
      <c r="V193" t="s">
        <v>30007</v>
      </c>
    </row>
    <row r="194" spans="1:22" x14ac:dyDescent="0.3">
      <c r="A194">
        <v>10161</v>
      </c>
      <c r="B194">
        <v>86148970723</v>
      </c>
      <c r="C194" t="s">
        <v>50</v>
      </c>
      <c r="D194" t="s">
        <v>556</v>
      </c>
      <c r="E194" t="s">
        <v>605</v>
      </c>
      <c r="F194" t="s">
        <v>36</v>
      </c>
      <c r="G194" t="s">
        <v>24</v>
      </c>
      <c r="H194">
        <v>78774</v>
      </c>
      <c r="I194" t="s">
        <v>25</v>
      </c>
      <c r="J194" s="1">
        <v>27344</v>
      </c>
      <c r="K194" t="s">
        <v>26</v>
      </c>
      <c r="L194" t="s">
        <v>27</v>
      </c>
      <c r="M194" t="s">
        <v>41</v>
      </c>
      <c r="N194">
        <v>0</v>
      </c>
      <c r="O194">
        <v>0</v>
      </c>
      <c r="P194" t="s">
        <v>29</v>
      </c>
      <c r="Q194" s="1">
        <v>34561</v>
      </c>
      <c r="R194" t="s">
        <v>30</v>
      </c>
      <c r="S194" t="s">
        <v>31</v>
      </c>
      <c r="T194" t="s">
        <v>58</v>
      </c>
      <c r="U194" t="s">
        <v>19991</v>
      </c>
      <c r="V194" t="s">
        <v>30007</v>
      </c>
    </row>
    <row r="195" spans="1:22" x14ac:dyDescent="0.3">
      <c r="A195">
        <v>10203</v>
      </c>
      <c r="B195">
        <v>86599463820</v>
      </c>
      <c r="C195" t="s">
        <v>59</v>
      </c>
      <c r="D195" t="s">
        <v>606</v>
      </c>
      <c r="E195" t="s">
        <v>607</v>
      </c>
      <c r="F195" t="s">
        <v>74</v>
      </c>
      <c r="G195" t="s">
        <v>24</v>
      </c>
      <c r="H195">
        <v>66349</v>
      </c>
      <c r="I195" t="s">
        <v>25</v>
      </c>
      <c r="J195" s="1">
        <v>24479</v>
      </c>
      <c r="K195" t="s">
        <v>26</v>
      </c>
      <c r="L195" t="s">
        <v>27</v>
      </c>
      <c r="M195" t="s">
        <v>41</v>
      </c>
      <c r="N195">
        <v>3</v>
      </c>
      <c r="O195">
        <v>0</v>
      </c>
      <c r="P195" t="s">
        <v>29</v>
      </c>
      <c r="Q195" s="1">
        <v>33673</v>
      </c>
      <c r="R195" t="s">
        <v>30</v>
      </c>
      <c r="S195" t="s">
        <v>31</v>
      </c>
      <c r="T195" t="s">
        <v>58</v>
      </c>
      <c r="U195" t="s">
        <v>19992</v>
      </c>
      <c r="V195" t="s">
        <v>30007</v>
      </c>
    </row>
    <row r="196" spans="1:22" x14ac:dyDescent="0.3">
      <c r="A196">
        <v>10245</v>
      </c>
      <c r="B196">
        <v>87074440121</v>
      </c>
      <c r="C196" t="s">
        <v>322</v>
      </c>
      <c r="D196" t="s">
        <v>608</v>
      </c>
      <c r="E196" t="s">
        <v>609</v>
      </c>
      <c r="F196" t="s">
        <v>466</v>
      </c>
      <c r="G196" t="s">
        <v>24</v>
      </c>
      <c r="H196">
        <v>14280</v>
      </c>
      <c r="I196" t="s">
        <v>25</v>
      </c>
      <c r="J196" s="1">
        <v>21373</v>
      </c>
      <c r="K196" t="s">
        <v>26</v>
      </c>
      <c r="L196" t="s">
        <v>27</v>
      </c>
      <c r="M196" t="s">
        <v>41</v>
      </c>
      <c r="N196">
        <v>0</v>
      </c>
      <c r="O196">
        <v>0</v>
      </c>
      <c r="P196" t="s">
        <v>29</v>
      </c>
      <c r="Q196" s="1">
        <v>33296</v>
      </c>
      <c r="R196" t="s">
        <v>30</v>
      </c>
      <c r="S196" t="s">
        <v>31</v>
      </c>
      <c r="T196" t="s">
        <v>32</v>
      </c>
      <c r="U196" t="s">
        <v>19993</v>
      </c>
      <c r="V196" t="s">
        <v>30007</v>
      </c>
    </row>
    <row r="197" spans="1:22" x14ac:dyDescent="0.3">
      <c r="A197">
        <v>10259</v>
      </c>
      <c r="B197">
        <v>87268304824</v>
      </c>
      <c r="C197" t="s">
        <v>610</v>
      </c>
      <c r="D197" t="s">
        <v>611</v>
      </c>
      <c r="E197" t="s">
        <v>612</v>
      </c>
      <c r="F197" t="s">
        <v>113</v>
      </c>
      <c r="G197" t="s">
        <v>24</v>
      </c>
      <c r="H197">
        <v>19475</v>
      </c>
      <c r="I197" t="s">
        <v>25</v>
      </c>
      <c r="J197" s="1">
        <v>13036</v>
      </c>
      <c r="K197" t="s">
        <v>26</v>
      </c>
      <c r="L197" t="s">
        <v>27</v>
      </c>
      <c r="M197" t="s">
        <v>28</v>
      </c>
      <c r="N197">
        <v>2</v>
      </c>
      <c r="O197">
        <v>0</v>
      </c>
      <c r="P197" t="s">
        <v>29</v>
      </c>
      <c r="Q197" s="1">
        <v>33922</v>
      </c>
      <c r="R197" t="s">
        <v>30</v>
      </c>
      <c r="S197" t="s">
        <v>31</v>
      </c>
      <c r="T197" t="s">
        <v>58</v>
      </c>
      <c r="U197" t="s">
        <v>19994</v>
      </c>
      <c r="V197" t="s">
        <v>30007</v>
      </c>
    </row>
    <row r="198" spans="1:22" x14ac:dyDescent="0.3">
      <c r="A198">
        <v>10268</v>
      </c>
      <c r="B198">
        <v>87374627590</v>
      </c>
      <c r="C198" t="s">
        <v>613</v>
      </c>
      <c r="D198" t="s">
        <v>614</v>
      </c>
      <c r="E198" t="s">
        <v>615</v>
      </c>
      <c r="F198" t="s">
        <v>66</v>
      </c>
      <c r="G198" t="s">
        <v>24</v>
      </c>
      <c r="H198">
        <v>84236</v>
      </c>
      <c r="I198" t="s">
        <v>25</v>
      </c>
      <c r="J198" s="1">
        <v>16566</v>
      </c>
      <c r="K198" t="s">
        <v>26</v>
      </c>
      <c r="L198" t="s">
        <v>27</v>
      </c>
      <c r="M198" t="s">
        <v>28</v>
      </c>
      <c r="N198">
        <v>2</v>
      </c>
      <c r="O198">
        <v>0</v>
      </c>
      <c r="P198" t="s">
        <v>29</v>
      </c>
      <c r="Q198" s="1">
        <v>34311</v>
      </c>
      <c r="R198" t="s">
        <v>30</v>
      </c>
      <c r="S198" t="s">
        <v>31</v>
      </c>
      <c r="T198" t="s">
        <v>58</v>
      </c>
      <c r="U198" t="s">
        <v>19995</v>
      </c>
      <c r="V198" t="s">
        <v>30007</v>
      </c>
    </row>
    <row r="199" spans="1:22" x14ac:dyDescent="0.3">
      <c r="A199">
        <v>70</v>
      </c>
      <c r="B199">
        <v>88144207000</v>
      </c>
      <c r="C199" t="s">
        <v>616</v>
      </c>
      <c r="D199" t="s">
        <v>617</v>
      </c>
      <c r="E199" t="s">
        <v>618</v>
      </c>
      <c r="F199" t="s">
        <v>49</v>
      </c>
      <c r="G199" t="s">
        <v>24</v>
      </c>
      <c r="H199">
        <v>13903</v>
      </c>
      <c r="I199" t="s">
        <v>25</v>
      </c>
      <c r="J199" s="1">
        <v>26384</v>
      </c>
      <c r="K199" t="s">
        <v>41</v>
      </c>
      <c r="L199" t="s">
        <v>27</v>
      </c>
      <c r="M199" t="s">
        <v>41</v>
      </c>
      <c r="N199">
        <v>0</v>
      </c>
      <c r="O199">
        <v>0</v>
      </c>
      <c r="P199" t="s">
        <v>29</v>
      </c>
      <c r="Q199" s="1">
        <v>33432</v>
      </c>
      <c r="R199" t="s">
        <v>30</v>
      </c>
      <c r="S199" t="s">
        <v>31</v>
      </c>
      <c r="T199" t="s">
        <v>32</v>
      </c>
      <c r="U199" t="s">
        <v>19996</v>
      </c>
      <c r="V199" t="s">
        <v>30007</v>
      </c>
    </row>
    <row r="200" spans="1:22" x14ac:dyDescent="0.3">
      <c r="A200">
        <v>123</v>
      </c>
      <c r="B200">
        <v>88708876371</v>
      </c>
      <c r="C200" t="s">
        <v>619</v>
      </c>
      <c r="D200" t="s">
        <v>620</v>
      </c>
      <c r="E200" t="s">
        <v>621</v>
      </c>
      <c r="F200" t="s">
        <v>134</v>
      </c>
      <c r="G200" t="s">
        <v>24</v>
      </c>
      <c r="H200">
        <v>24162</v>
      </c>
      <c r="I200" t="s">
        <v>25</v>
      </c>
      <c r="J200" s="1">
        <v>23566</v>
      </c>
      <c r="K200" t="s">
        <v>41</v>
      </c>
      <c r="L200" t="s">
        <v>27</v>
      </c>
      <c r="M200" t="s">
        <v>28</v>
      </c>
      <c r="N200">
        <v>2</v>
      </c>
      <c r="O200">
        <v>0</v>
      </c>
      <c r="P200" t="s">
        <v>29</v>
      </c>
      <c r="Q200" s="1">
        <v>34196</v>
      </c>
      <c r="R200" t="s">
        <v>30</v>
      </c>
      <c r="S200" t="s">
        <v>31</v>
      </c>
      <c r="T200" t="s">
        <v>32</v>
      </c>
      <c r="U200" t="s">
        <v>19997</v>
      </c>
      <c r="V200" t="s">
        <v>30007</v>
      </c>
    </row>
    <row r="201" spans="1:22" x14ac:dyDescent="0.3">
      <c r="A201">
        <v>161</v>
      </c>
      <c r="B201">
        <v>89277392000</v>
      </c>
      <c r="C201" t="s">
        <v>622</v>
      </c>
      <c r="D201" t="s">
        <v>623</v>
      </c>
      <c r="E201" t="s">
        <v>624</v>
      </c>
      <c r="F201" t="s">
        <v>169</v>
      </c>
      <c r="G201" t="s">
        <v>24</v>
      </c>
      <c r="H201">
        <v>98756</v>
      </c>
      <c r="I201" t="s">
        <v>25</v>
      </c>
      <c r="J201" s="1">
        <v>12289</v>
      </c>
      <c r="K201" t="s">
        <v>41</v>
      </c>
      <c r="L201" t="s">
        <v>27</v>
      </c>
      <c r="M201" t="s">
        <v>28</v>
      </c>
      <c r="N201">
        <v>1</v>
      </c>
      <c r="O201">
        <v>0</v>
      </c>
      <c r="P201" t="s">
        <v>29</v>
      </c>
      <c r="Q201" s="1">
        <v>33864</v>
      </c>
      <c r="R201" t="s">
        <v>30</v>
      </c>
      <c r="S201" t="s">
        <v>31</v>
      </c>
      <c r="T201" t="s">
        <v>32</v>
      </c>
      <c r="U201" t="s">
        <v>19998</v>
      </c>
      <c r="V201" t="s">
        <v>30007</v>
      </c>
    </row>
    <row r="202" spans="1:22" x14ac:dyDescent="0.3">
      <c r="A202">
        <v>370</v>
      </c>
      <c r="B202">
        <v>91719006896</v>
      </c>
      <c r="C202" t="s">
        <v>625</v>
      </c>
      <c r="D202" t="s">
        <v>626</v>
      </c>
      <c r="E202" t="s">
        <v>627</v>
      </c>
      <c r="F202" t="s">
        <v>261</v>
      </c>
      <c r="G202" t="s">
        <v>24</v>
      </c>
      <c r="H202">
        <v>54634</v>
      </c>
      <c r="I202" t="s">
        <v>25</v>
      </c>
      <c r="J202" s="1">
        <v>28395</v>
      </c>
      <c r="K202" t="s">
        <v>41</v>
      </c>
      <c r="L202" t="s">
        <v>27</v>
      </c>
      <c r="M202" t="s">
        <v>41</v>
      </c>
      <c r="N202">
        <v>2</v>
      </c>
      <c r="O202">
        <v>0</v>
      </c>
      <c r="P202" t="s">
        <v>29</v>
      </c>
      <c r="Q202" s="1">
        <v>33605</v>
      </c>
      <c r="R202" t="s">
        <v>30</v>
      </c>
      <c r="S202" t="s">
        <v>31</v>
      </c>
      <c r="T202" t="s">
        <v>32</v>
      </c>
      <c r="U202" t="s">
        <v>19999</v>
      </c>
      <c r="V202" t="s">
        <v>30007</v>
      </c>
    </row>
    <row r="203" spans="1:22" x14ac:dyDescent="0.3">
      <c r="A203">
        <v>603</v>
      </c>
      <c r="B203">
        <v>94747129678</v>
      </c>
      <c r="C203" t="s">
        <v>628</v>
      </c>
      <c r="D203" t="s">
        <v>269</v>
      </c>
      <c r="E203" t="s">
        <v>629</v>
      </c>
      <c r="F203" t="s">
        <v>99</v>
      </c>
      <c r="G203" t="s">
        <v>24</v>
      </c>
      <c r="H203">
        <v>94076</v>
      </c>
      <c r="I203" t="s">
        <v>25</v>
      </c>
      <c r="J203" s="1">
        <v>5332</v>
      </c>
      <c r="K203" t="s">
        <v>41</v>
      </c>
      <c r="L203" t="s">
        <v>27</v>
      </c>
      <c r="M203" t="s">
        <v>41</v>
      </c>
      <c r="N203">
        <v>1</v>
      </c>
      <c r="O203">
        <v>0</v>
      </c>
      <c r="P203" t="s">
        <v>29</v>
      </c>
      <c r="Q203" s="1">
        <v>32925</v>
      </c>
      <c r="R203" t="s">
        <v>30</v>
      </c>
      <c r="S203" t="s">
        <v>31</v>
      </c>
      <c r="T203" t="s">
        <v>32</v>
      </c>
      <c r="U203" t="s">
        <v>20000</v>
      </c>
      <c r="V203" t="s">
        <v>30007</v>
      </c>
    </row>
    <row r="204" spans="1:22" x14ac:dyDescent="0.3">
      <c r="A204">
        <v>1300</v>
      </c>
      <c r="B204">
        <v>12051975727</v>
      </c>
      <c r="C204" t="s">
        <v>630</v>
      </c>
      <c r="D204" t="s">
        <v>631</v>
      </c>
      <c r="E204" t="s">
        <v>632</v>
      </c>
      <c r="F204" t="s">
        <v>173</v>
      </c>
      <c r="G204" t="s">
        <v>24</v>
      </c>
      <c r="H204">
        <v>76991</v>
      </c>
      <c r="I204" t="s">
        <v>25</v>
      </c>
      <c r="J204" s="1">
        <v>11188</v>
      </c>
      <c r="K204" t="s">
        <v>41</v>
      </c>
      <c r="L204" t="s">
        <v>27</v>
      </c>
      <c r="M204" t="s">
        <v>41</v>
      </c>
      <c r="N204">
        <v>0</v>
      </c>
      <c r="O204">
        <v>0</v>
      </c>
      <c r="P204" t="s">
        <v>29</v>
      </c>
      <c r="Q204" s="1">
        <v>33543</v>
      </c>
      <c r="R204" t="s">
        <v>30</v>
      </c>
      <c r="S204" t="s">
        <v>31</v>
      </c>
      <c r="T204" t="s">
        <v>32</v>
      </c>
      <c r="U204" t="s">
        <v>20001</v>
      </c>
      <c r="V204" t="s">
        <v>30007</v>
      </c>
    </row>
    <row r="205" spans="1:22" x14ac:dyDescent="0.3">
      <c r="A205">
        <v>2326</v>
      </c>
      <c r="B205">
        <v>19349182800</v>
      </c>
      <c r="C205" t="s">
        <v>20</v>
      </c>
      <c r="D205" t="s">
        <v>633</v>
      </c>
      <c r="E205" t="s">
        <v>634</v>
      </c>
      <c r="F205" t="s">
        <v>382</v>
      </c>
      <c r="G205" t="s">
        <v>24</v>
      </c>
      <c r="H205">
        <v>20360</v>
      </c>
      <c r="I205" t="s">
        <v>25</v>
      </c>
      <c r="J205" s="1">
        <v>26490</v>
      </c>
      <c r="K205" t="s">
        <v>41</v>
      </c>
      <c r="L205" t="s">
        <v>27</v>
      </c>
      <c r="M205" t="s">
        <v>41</v>
      </c>
      <c r="N205">
        <v>1</v>
      </c>
      <c r="O205">
        <v>0</v>
      </c>
      <c r="P205" t="s">
        <v>29</v>
      </c>
      <c r="Q205" s="1">
        <v>34022</v>
      </c>
      <c r="R205" t="s">
        <v>30</v>
      </c>
      <c r="S205" t="s">
        <v>31</v>
      </c>
      <c r="T205" t="s">
        <v>32</v>
      </c>
      <c r="U205" t="s">
        <v>20002</v>
      </c>
      <c r="V205" t="s">
        <v>30007</v>
      </c>
    </row>
    <row r="206" spans="1:22" x14ac:dyDescent="0.3">
      <c r="A206">
        <v>2377</v>
      </c>
      <c r="B206">
        <v>19708014130</v>
      </c>
      <c r="C206" t="s">
        <v>635</v>
      </c>
      <c r="D206" t="s">
        <v>636</v>
      </c>
      <c r="E206" t="s">
        <v>637</v>
      </c>
      <c r="F206" t="s">
        <v>53</v>
      </c>
      <c r="G206" t="s">
        <v>24</v>
      </c>
      <c r="H206">
        <v>68769</v>
      </c>
      <c r="I206" t="s">
        <v>25</v>
      </c>
      <c r="J206" s="1">
        <v>15599</v>
      </c>
      <c r="K206" t="s">
        <v>41</v>
      </c>
      <c r="L206" t="s">
        <v>27</v>
      </c>
      <c r="M206" t="s">
        <v>41</v>
      </c>
      <c r="N206">
        <v>0</v>
      </c>
      <c r="O206">
        <v>0</v>
      </c>
      <c r="P206" t="s">
        <v>29</v>
      </c>
      <c r="Q206" s="1">
        <v>33611</v>
      </c>
      <c r="R206" t="s">
        <v>30</v>
      </c>
      <c r="S206" t="s">
        <v>31</v>
      </c>
      <c r="T206" t="s">
        <v>32</v>
      </c>
      <c r="U206" t="s">
        <v>20003</v>
      </c>
      <c r="V206" t="s">
        <v>30007</v>
      </c>
    </row>
    <row r="207" spans="1:22" x14ac:dyDescent="0.3">
      <c r="A207">
        <v>3042</v>
      </c>
      <c r="B207">
        <v>24432752100</v>
      </c>
      <c r="C207" t="s">
        <v>638</v>
      </c>
      <c r="D207" t="s">
        <v>639</v>
      </c>
      <c r="E207" t="s">
        <v>640</v>
      </c>
      <c r="F207" t="s">
        <v>217</v>
      </c>
      <c r="G207" t="s">
        <v>24</v>
      </c>
      <c r="H207">
        <v>12732</v>
      </c>
      <c r="I207" t="s">
        <v>25</v>
      </c>
      <c r="J207" s="1">
        <v>26721</v>
      </c>
      <c r="K207" t="s">
        <v>41</v>
      </c>
      <c r="L207" t="s">
        <v>27</v>
      </c>
      <c r="M207" t="s">
        <v>28</v>
      </c>
      <c r="N207">
        <v>2</v>
      </c>
      <c r="O207">
        <v>0</v>
      </c>
      <c r="P207" t="s">
        <v>29</v>
      </c>
      <c r="Q207" s="1">
        <v>34565</v>
      </c>
      <c r="R207" t="s">
        <v>30</v>
      </c>
      <c r="S207" t="s">
        <v>31</v>
      </c>
      <c r="T207" t="s">
        <v>32</v>
      </c>
      <c r="U207" t="s">
        <v>20004</v>
      </c>
      <c r="V207" t="s">
        <v>30007</v>
      </c>
    </row>
    <row r="208" spans="1:22" x14ac:dyDescent="0.3">
      <c r="A208">
        <v>3294</v>
      </c>
      <c r="B208">
        <v>26241108200</v>
      </c>
      <c r="C208" t="s">
        <v>583</v>
      </c>
      <c r="D208" t="s">
        <v>641</v>
      </c>
      <c r="E208" t="s">
        <v>642</v>
      </c>
      <c r="F208" t="s">
        <v>169</v>
      </c>
      <c r="G208" t="s">
        <v>24</v>
      </c>
      <c r="H208">
        <v>41651</v>
      </c>
      <c r="I208" t="s">
        <v>25</v>
      </c>
      <c r="J208" s="1">
        <v>18368</v>
      </c>
      <c r="K208" t="s">
        <v>41</v>
      </c>
      <c r="L208" t="s">
        <v>27</v>
      </c>
      <c r="M208" t="s">
        <v>28</v>
      </c>
      <c r="N208">
        <v>0</v>
      </c>
      <c r="O208">
        <v>0</v>
      </c>
      <c r="P208" t="s">
        <v>29</v>
      </c>
      <c r="Q208" s="1">
        <v>33872</v>
      </c>
      <c r="R208" t="s">
        <v>30</v>
      </c>
      <c r="S208" t="s">
        <v>31</v>
      </c>
      <c r="T208" t="s">
        <v>58</v>
      </c>
      <c r="U208" t="s">
        <v>20005</v>
      </c>
      <c r="V208" t="s">
        <v>30007</v>
      </c>
    </row>
    <row r="209" spans="1:22" x14ac:dyDescent="0.3">
      <c r="A209">
        <v>3447</v>
      </c>
      <c r="B209">
        <v>27488319277</v>
      </c>
      <c r="C209" t="s">
        <v>83</v>
      </c>
      <c r="D209" t="s">
        <v>643</v>
      </c>
      <c r="E209" t="s">
        <v>644</v>
      </c>
      <c r="F209" t="s">
        <v>247</v>
      </c>
      <c r="G209" t="s">
        <v>24</v>
      </c>
      <c r="H209">
        <v>93943</v>
      </c>
      <c r="I209" t="s">
        <v>25</v>
      </c>
      <c r="J209" s="1">
        <v>26700</v>
      </c>
      <c r="K209" t="s">
        <v>41</v>
      </c>
      <c r="L209" t="s">
        <v>27</v>
      </c>
      <c r="M209" t="s">
        <v>28</v>
      </c>
      <c r="N209">
        <v>0</v>
      </c>
      <c r="O209">
        <v>0</v>
      </c>
      <c r="P209" t="s">
        <v>29</v>
      </c>
      <c r="Q209" s="1">
        <v>33482</v>
      </c>
      <c r="R209" t="s">
        <v>30</v>
      </c>
      <c r="S209" t="s">
        <v>31</v>
      </c>
      <c r="T209" t="s">
        <v>32</v>
      </c>
      <c r="U209" t="s">
        <v>20006</v>
      </c>
      <c r="V209" t="s">
        <v>30007</v>
      </c>
    </row>
    <row r="210" spans="1:22" x14ac:dyDescent="0.3">
      <c r="A210">
        <v>3743</v>
      </c>
      <c r="B210">
        <v>29778748750</v>
      </c>
      <c r="C210" t="s">
        <v>645</v>
      </c>
      <c r="D210" t="s">
        <v>646</v>
      </c>
      <c r="E210" t="s">
        <v>647</v>
      </c>
      <c r="F210" t="s">
        <v>82</v>
      </c>
      <c r="G210" t="s">
        <v>24</v>
      </c>
      <c r="H210">
        <v>59438</v>
      </c>
      <c r="I210" t="s">
        <v>25</v>
      </c>
      <c r="J210" s="1">
        <v>26628</v>
      </c>
      <c r="K210" t="s">
        <v>41</v>
      </c>
      <c r="L210" t="s">
        <v>27</v>
      </c>
      <c r="M210" t="s">
        <v>41</v>
      </c>
      <c r="N210">
        <v>4</v>
      </c>
      <c r="O210">
        <v>0</v>
      </c>
      <c r="P210" t="s">
        <v>29</v>
      </c>
      <c r="Q210" s="1">
        <v>34378</v>
      </c>
      <c r="R210" t="s">
        <v>30</v>
      </c>
      <c r="S210" t="s">
        <v>31</v>
      </c>
      <c r="T210" t="s">
        <v>32</v>
      </c>
      <c r="U210" t="s">
        <v>20007</v>
      </c>
      <c r="V210" t="s">
        <v>30007</v>
      </c>
    </row>
    <row r="211" spans="1:22" x14ac:dyDescent="0.3">
      <c r="A211">
        <v>4057</v>
      </c>
      <c r="B211">
        <v>31994832800</v>
      </c>
      <c r="C211" t="s">
        <v>648</v>
      </c>
      <c r="D211" t="s">
        <v>649</v>
      </c>
      <c r="E211" t="s">
        <v>650</v>
      </c>
      <c r="F211" t="s">
        <v>382</v>
      </c>
      <c r="G211" t="s">
        <v>24</v>
      </c>
      <c r="H211">
        <v>37398</v>
      </c>
      <c r="I211" t="s">
        <v>25</v>
      </c>
      <c r="J211" s="1">
        <v>21099</v>
      </c>
      <c r="K211" t="s">
        <v>41</v>
      </c>
      <c r="L211" t="s">
        <v>27</v>
      </c>
      <c r="M211" t="s">
        <v>41</v>
      </c>
      <c r="N211">
        <v>1</v>
      </c>
      <c r="O211">
        <v>0</v>
      </c>
      <c r="P211" t="s">
        <v>29</v>
      </c>
      <c r="Q211" s="1">
        <v>33070</v>
      </c>
      <c r="R211" t="s">
        <v>30</v>
      </c>
      <c r="S211" t="s">
        <v>31</v>
      </c>
      <c r="T211" t="s">
        <v>32</v>
      </c>
      <c r="U211" t="s">
        <v>20008</v>
      </c>
      <c r="V211" t="s">
        <v>30007</v>
      </c>
    </row>
    <row r="212" spans="1:22" x14ac:dyDescent="0.3">
      <c r="A212">
        <v>4248</v>
      </c>
      <c r="B212">
        <v>33413882300</v>
      </c>
      <c r="C212" t="s">
        <v>651</v>
      </c>
      <c r="D212" t="s">
        <v>652</v>
      </c>
      <c r="E212" t="s">
        <v>653</v>
      </c>
      <c r="F212" t="s">
        <v>433</v>
      </c>
      <c r="G212" t="s">
        <v>24</v>
      </c>
      <c r="H212">
        <v>88548</v>
      </c>
      <c r="I212" t="s">
        <v>25</v>
      </c>
      <c r="J212" s="1">
        <v>11907</v>
      </c>
      <c r="K212" t="s">
        <v>41</v>
      </c>
      <c r="L212" t="s">
        <v>27</v>
      </c>
      <c r="M212" t="s">
        <v>28</v>
      </c>
      <c r="N212">
        <v>1</v>
      </c>
      <c r="O212">
        <v>0</v>
      </c>
      <c r="P212" t="s">
        <v>29</v>
      </c>
      <c r="Q212" s="1">
        <v>33380</v>
      </c>
      <c r="R212" t="s">
        <v>30</v>
      </c>
      <c r="S212" t="s">
        <v>31</v>
      </c>
      <c r="T212" t="s">
        <v>32</v>
      </c>
      <c r="U212" t="s">
        <v>20009</v>
      </c>
      <c r="V212" t="s">
        <v>30007</v>
      </c>
    </row>
    <row r="213" spans="1:22" x14ac:dyDescent="0.3">
      <c r="A213">
        <v>4918</v>
      </c>
      <c r="B213">
        <v>38497301300</v>
      </c>
      <c r="C213" t="s">
        <v>63</v>
      </c>
      <c r="D213" t="s">
        <v>654</v>
      </c>
      <c r="E213" t="s">
        <v>655</v>
      </c>
      <c r="F213" t="s">
        <v>433</v>
      </c>
      <c r="G213" t="s">
        <v>24</v>
      </c>
      <c r="H213">
        <v>33791</v>
      </c>
      <c r="I213" t="s">
        <v>25</v>
      </c>
      <c r="J213" s="1">
        <v>10387</v>
      </c>
      <c r="K213" t="s">
        <v>41</v>
      </c>
      <c r="L213" t="s">
        <v>27</v>
      </c>
      <c r="M213" t="s">
        <v>28</v>
      </c>
      <c r="N213">
        <v>0</v>
      </c>
      <c r="O213">
        <v>0</v>
      </c>
      <c r="P213" t="s">
        <v>29</v>
      </c>
      <c r="Q213" s="1">
        <v>33804</v>
      </c>
      <c r="R213" t="s">
        <v>30</v>
      </c>
      <c r="S213" t="s">
        <v>31</v>
      </c>
      <c r="T213" t="s">
        <v>58</v>
      </c>
      <c r="U213" t="s">
        <v>20010</v>
      </c>
      <c r="V213" t="s">
        <v>30007</v>
      </c>
    </row>
    <row r="214" spans="1:22" x14ac:dyDescent="0.3">
      <c r="A214">
        <v>4967</v>
      </c>
      <c r="B214">
        <v>38920967000</v>
      </c>
      <c r="C214" t="s">
        <v>445</v>
      </c>
      <c r="D214" t="s">
        <v>656</v>
      </c>
      <c r="E214" t="s">
        <v>657</v>
      </c>
      <c r="F214" t="s">
        <v>165</v>
      </c>
      <c r="G214" t="s">
        <v>24</v>
      </c>
      <c r="H214">
        <v>83697</v>
      </c>
      <c r="I214" t="s">
        <v>25</v>
      </c>
      <c r="J214" s="1">
        <v>5163</v>
      </c>
      <c r="K214" t="s">
        <v>41</v>
      </c>
      <c r="L214" t="s">
        <v>27</v>
      </c>
      <c r="M214" t="s">
        <v>28</v>
      </c>
      <c r="N214">
        <v>3</v>
      </c>
      <c r="O214">
        <v>0</v>
      </c>
      <c r="P214" t="s">
        <v>29</v>
      </c>
      <c r="Q214" s="1">
        <v>33557</v>
      </c>
      <c r="R214" t="s">
        <v>30</v>
      </c>
      <c r="S214" t="s">
        <v>31</v>
      </c>
      <c r="T214" t="s">
        <v>58</v>
      </c>
      <c r="U214" t="s">
        <v>20011</v>
      </c>
      <c r="V214" t="s">
        <v>30007</v>
      </c>
    </row>
    <row r="215" spans="1:22" x14ac:dyDescent="0.3">
      <c r="A215">
        <v>5243</v>
      </c>
      <c r="B215">
        <v>41011834740</v>
      </c>
      <c r="C215" t="s">
        <v>658</v>
      </c>
      <c r="D215" t="s">
        <v>659</v>
      </c>
      <c r="E215" t="s">
        <v>660</v>
      </c>
      <c r="F215" t="s">
        <v>85</v>
      </c>
      <c r="G215" t="s">
        <v>24</v>
      </c>
      <c r="H215">
        <v>78701</v>
      </c>
      <c r="I215" t="s">
        <v>25</v>
      </c>
      <c r="J215" s="1">
        <v>22023</v>
      </c>
      <c r="K215" t="s">
        <v>41</v>
      </c>
      <c r="L215" t="s">
        <v>27</v>
      </c>
      <c r="M215" t="s">
        <v>28</v>
      </c>
      <c r="N215">
        <v>2</v>
      </c>
      <c r="O215">
        <v>0</v>
      </c>
      <c r="P215" t="s">
        <v>29</v>
      </c>
      <c r="Q215" s="1">
        <v>33457</v>
      </c>
      <c r="R215" t="s">
        <v>30</v>
      </c>
      <c r="S215" t="s">
        <v>31</v>
      </c>
      <c r="T215" t="s">
        <v>58</v>
      </c>
      <c r="U215" t="s">
        <v>20012</v>
      </c>
      <c r="V215" t="s">
        <v>30007</v>
      </c>
    </row>
    <row r="216" spans="1:22" x14ac:dyDescent="0.3">
      <c r="A216">
        <v>5628</v>
      </c>
      <c r="B216">
        <v>44028831720</v>
      </c>
      <c r="C216" t="s">
        <v>661</v>
      </c>
      <c r="D216" t="s">
        <v>662</v>
      </c>
      <c r="E216" t="s">
        <v>663</v>
      </c>
      <c r="F216" t="s">
        <v>247</v>
      </c>
      <c r="G216" t="s">
        <v>24</v>
      </c>
      <c r="H216">
        <v>29552</v>
      </c>
      <c r="I216" t="s">
        <v>25</v>
      </c>
      <c r="J216" s="1">
        <v>11663</v>
      </c>
      <c r="K216" t="s">
        <v>41</v>
      </c>
      <c r="L216" t="s">
        <v>27</v>
      </c>
      <c r="M216" t="s">
        <v>28</v>
      </c>
      <c r="N216">
        <v>3</v>
      </c>
      <c r="O216">
        <v>0</v>
      </c>
      <c r="P216" t="s">
        <v>29</v>
      </c>
      <c r="Q216" s="1">
        <v>34654</v>
      </c>
      <c r="R216" t="s">
        <v>30</v>
      </c>
      <c r="S216" t="s">
        <v>31</v>
      </c>
      <c r="T216" t="s">
        <v>32</v>
      </c>
      <c r="U216" t="s">
        <v>20013</v>
      </c>
      <c r="V216" t="s">
        <v>30007</v>
      </c>
    </row>
    <row r="217" spans="1:22" x14ac:dyDescent="0.3">
      <c r="A217">
        <v>6207</v>
      </c>
      <c r="B217">
        <v>49061659000</v>
      </c>
      <c r="C217" t="s">
        <v>212</v>
      </c>
      <c r="D217" t="s">
        <v>158</v>
      </c>
      <c r="E217" t="s">
        <v>664</v>
      </c>
      <c r="F217" t="s">
        <v>53</v>
      </c>
      <c r="G217" t="s">
        <v>24</v>
      </c>
      <c r="H217">
        <v>47776</v>
      </c>
      <c r="I217" t="s">
        <v>25</v>
      </c>
      <c r="J217" s="1">
        <v>11043</v>
      </c>
      <c r="K217" t="s">
        <v>41</v>
      </c>
      <c r="L217" t="s">
        <v>27</v>
      </c>
      <c r="M217" t="s">
        <v>41</v>
      </c>
      <c r="N217">
        <v>1</v>
      </c>
      <c r="O217">
        <v>0</v>
      </c>
      <c r="P217" t="s">
        <v>29</v>
      </c>
      <c r="Q217" s="1">
        <v>33570</v>
      </c>
      <c r="R217" t="s">
        <v>30</v>
      </c>
      <c r="S217" t="s">
        <v>31</v>
      </c>
      <c r="T217" t="s">
        <v>58</v>
      </c>
      <c r="U217" t="s">
        <v>20014</v>
      </c>
      <c r="V217" t="s">
        <v>30007</v>
      </c>
    </row>
    <row r="218" spans="1:22" x14ac:dyDescent="0.3">
      <c r="A218">
        <v>6987</v>
      </c>
      <c r="B218">
        <v>55653563141</v>
      </c>
      <c r="C218" t="s">
        <v>665</v>
      </c>
      <c r="D218" t="s">
        <v>352</v>
      </c>
      <c r="E218" t="s">
        <v>666</v>
      </c>
      <c r="F218" t="s">
        <v>280</v>
      </c>
      <c r="G218" t="s">
        <v>24</v>
      </c>
      <c r="H218">
        <v>85514</v>
      </c>
      <c r="I218" t="s">
        <v>25</v>
      </c>
      <c r="J218" s="1">
        <v>6123</v>
      </c>
      <c r="K218" t="s">
        <v>41</v>
      </c>
      <c r="L218" t="s">
        <v>27</v>
      </c>
      <c r="M218" t="s">
        <v>41</v>
      </c>
      <c r="N218">
        <v>0</v>
      </c>
      <c r="O218">
        <v>0</v>
      </c>
      <c r="P218" t="s">
        <v>29</v>
      </c>
      <c r="Q218" s="1">
        <v>34160</v>
      </c>
      <c r="R218" t="s">
        <v>30</v>
      </c>
      <c r="S218" t="s">
        <v>31</v>
      </c>
      <c r="T218" t="s">
        <v>32</v>
      </c>
      <c r="U218" t="s">
        <v>20015</v>
      </c>
      <c r="V218" t="s">
        <v>30007</v>
      </c>
    </row>
    <row r="219" spans="1:22" x14ac:dyDescent="0.3">
      <c r="A219">
        <v>7048</v>
      </c>
      <c r="B219">
        <v>56199328300</v>
      </c>
      <c r="C219" t="s">
        <v>667</v>
      </c>
      <c r="D219" t="s">
        <v>668</v>
      </c>
      <c r="E219" t="s">
        <v>669</v>
      </c>
      <c r="F219" t="s">
        <v>313</v>
      </c>
      <c r="G219" t="s">
        <v>24</v>
      </c>
      <c r="H219">
        <v>22429</v>
      </c>
      <c r="I219" t="s">
        <v>25</v>
      </c>
      <c r="J219" s="1">
        <v>29151</v>
      </c>
      <c r="K219" t="s">
        <v>41</v>
      </c>
      <c r="L219" t="s">
        <v>27</v>
      </c>
      <c r="M219" t="s">
        <v>28</v>
      </c>
      <c r="N219">
        <v>0</v>
      </c>
      <c r="O219">
        <v>0</v>
      </c>
      <c r="P219" t="s">
        <v>29</v>
      </c>
      <c r="Q219" s="1">
        <v>32909</v>
      </c>
      <c r="R219" t="s">
        <v>30</v>
      </c>
      <c r="S219" t="s">
        <v>31</v>
      </c>
      <c r="T219" t="s">
        <v>58</v>
      </c>
      <c r="U219" t="s">
        <v>20016</v>
      </c>
      <c r="V219" t="s">
        <v>30007</v>
      </c>
    </row>
    <row r="220" spans="1:22" x14ac:dyDescent="0.3">
      <c r="A220">
        <v>7210</v>
      </c>
      <c r="B220">
        <v>57436271900</v>
      </c>
      <c r="C220" t="s">
        <v>199</v>
      </c>
      <c r="D220" t="s">
        <v>670</v>
      </c>
      <c r="E220" t="s">
        <v>671</v>
      </c>
      <c r="F220" t="s">
        <v>66</v>
      </c>
      <c r="G220" t="s">
        <v>24</v>
      </c>
      <c r="H220">
        <v>77542</v>
      </c>
      <c r="I220" t="s">
        <v>25</v>
      </c>
      <c r="J220" s="1">
        <v>5431</v>
      </c>
      <c r="K220" t="s">
        <v>41</v>
      </c>
      <c r="L220" t="s">
        <v>27</v>
      </c>
      <c r="M220" t="s">
        <v>28</v>
      </c>
      <c r="N220">
        <v>2</v>
      </c>
      <c r="O220">
        <v>0</v>
      </c>
      <c r="P220" t="s">
        <v>29</v>
      </c>
      <c r="Q220" s="1">
        <v>34468</v>
      </c>
      <c r="R220" t="s">
        <v>30</v>
      </c>
      <c r="S220" t="s">
        <v>31</v>
      </c>
      <c r="T220" t="s">
        <v>32</v>
      </c>
      <c r="U220" t="s">
        <v>20017</v>
      </c>
      <c r="V220" t="s">
        <v>30007</v>
      </c>
    </row>
    <row r="221" spans="1:22" x14ac:dyDescent="0.3">
      <c r="A221">
        <v>7252</v>
      </c>
      <c r="B221">
        <v>57797195300</v>
      </c>
      <c r="C221" t="s">
        <v>672</v>
      </c>
      <c r="D221" t="s">
        <v>673</v>
      </c>
      <c r="E221" t="s">
        <v>674</v>
      </c>
      <c r="F221" t="s">
        <v>23</v>
      </c>
      <c r="G221" t="s">
        <v>24</v>
      </c>
      <c r="H221">
        <v>93924</v>
      </c>
      <c r="I221" t="s">
        <v>25</v>
      </c>
      <c r="J221" s="1">
        <v>8233</v>
      </c>
      <c r="K221" t="s">
        <v>41</v>
      </c>
      <c r="L221" t="s">
        <v>27</v>
      </c>
      <c r="M221" t="s">
        <v>28</v>
      </c>
      <c r="N221">
        <v>1</v>
      </c>
      <c r="O221">
        <v>0</v>
      </c>
      <c r="P221" t="s">
        <v>29</v>
      </c>
      <c r="Q221" s="1">
        <v>33254</v>
      </c>
      <c r="R221" t="s">
        <v>30</v>
      </c>
      <c r="S221" t="s">
        <v>31</v>
      </c>
      <c r="T221" t="s">
        <v>32</v>
      </c>
      <c r="U221" t="s">
        <v>20018</v>
      </c>
      <c r="V221" t="s">
        <v>30007</v>
      </c>
    </row>
    <row r="222" spans="1:22" x14ac:dyDescent="0.3">
      <c r="A222">
        <v>7419</v>
      </c>
      <c r="B222">
        <v>59174713500</v>
      </c>
      <c r="C222" t="s">
        <v>675</v>
      </c>
      <c r="D222" t="s">
        <v>676</v>
      </c>
      <c r="E222" t="s">
        <v>677</v>
      </c>
      <c r="F222" t="s">
        <v>466</v>
      </c>
      <c r="G222" t="s">
        <v>24</v>
      </c>
      <c r="H222">
        <v>73994</v>
      </c>
      <c r="I222" t="s">
        <v>25</v>
      </c>
      <c r="J222" s="1">
        <v>7493</v>
      </c>
      <c r="K222" t="s">
        <v>41</v>
      </c>
      <c r="L222" t="s">
        <v>27</v>
      </c>
      <c r="M222" t="s">
        <v>41</v>
      </c>
      <c r="N222">
        <v>1</v>
      </c>
      <c r="O222">
        <v>0</v>
      </c>
      <c r="P222" t="s">
        <v>29</v>
      </c>
      <c r="Q222" s="1">
        <v>34440</v>
      </c>
      <c r="R222" t="s">
        <v>30</v>
      </c>
      <c r="S222" t="s">
        <v>31</v>
      </c>
      <c r="T222" t="s">
        <v>32</v>
      </c>
      <c r="U222" t="s">
        <v>20019</v>
      </c>
      <c r="V222" t="s">
        <v>30007</v>
      </c>
    </row>
    <row r="223" spans="1:22" x14ac:dyDescent="0.3">
      <c r="A223">
        <v>7665</v>
      </c>
      <c r="B223">
        <v>61309038400</v>
      </c>
      <c r="C223" t="s">
        <v>117</v>
      </c>
      <c r="D223" t="s">
        <v>678</v>
      </c>
      <c r="E223" t="s">
        <v>679</v>
      </c>
      <c r="F223" t="s">
        <v>23</v>
      </c>
      <c r="G223" t="s">
        <v>24</v>
      </c>
      <c r="H223">
        <v>59776</v>
      </c>
      <c r="I223" t="s">
        <v>25</v>
      </c>
      <c r="J223" s="1">
        <v>23564</v>
      </c>
      <c r="K223" t="s">
        <v>41</v>
      </c>
      <c r="L223" t="s">
        <v>27</v>
      </c>
      <c r="M223" t="s">
        <v>41</v>
      </c>
      <c r="N223">
        <v>0</v>
      </c>
      <c r="O223">
        <v>0</v>
      </c>
      <c r="P223" t="s">
        <v>29</v>
      </c>
      <c r="Q223" s="1">
        <v>33528</v>
      </c>
      <c r="R223" t="s">
        <v>30</v>
      </c>
      <c r="S223" t="s">
        <v>31</v>
      </c>
      <c r="T223" t="s">
        <v>58</v>
      </c>
      <c r="U223" t="s">
        <v>20020</v>
      </c>
      <c r="V223" t="s">
        <v>30007</v>
      </c>
    </row>
    <row r="224" spans="1:22" x14ac:dyDescent="0.3">
      <c r="A224">
        <v>7815</v>
      </c>
      <c r="B224">
        <v>62632762193</v>
      </c>
      <c r="C224" t="s">
        <v>680</v>
      </c>
      <c r="D224" t="s">
        <v>681</v>
      </c>
      <c r="E224" t="s">
        <v>682</v>
      </c>
      <c r="F224" t="s">
        <v>528</v>
      </c>
      <c r="G224" t="s">
        <v>24</v>
      </c>
      <c r="H224">
        <v>78310</v>
      </c>
      <c r="I224" t="s">
        <v>25</v>
      </c>
      <c r="J224" s="1">
        <v>28389</v>
      </c>
      <c r="K224" t="s">
        <v>41</v>
      </c>
      <c r="L224" t="s">
        <v>27</v>
      </c>
      <c r="M224" t="s">
        <v>41</v>
      </c>
      <c r="N224">
        <v>1</v>
      </c>
      <c r="O224">
        <v>0</v>
      </c>
      <c r="P224" t="s">
        <v>29</v>
      </c>
      <c r="Q224" s="1">
        <v>33167</v>
      </c>
      <c r="R224" t="s">
        <v>30</v>
      </c>
      <c r="S224" t="s">
        <v>31</v>
      </c>
      <c r="T224" t="s">
        <v>32</v>
      </c>
      <c r="U224" t="s">
        <v>20021</v>
      </c>
      <c r="V224" t="s">
        <v>30007</v>
      </c>
    </row>
    <row r="225" spans="1:22" x14ac:dyDescent="0.3">
      <c r="A225">
        <v>8209</v>
      </c>
      <c r="B225">
        <v>66177483800</v>
      </c>
      <c r="C225" t="s">
        <v>683</v>
      </c>
      <c r="D225" t="s">
        <v>684</v>
      </c>
      <c r="E225" t="s">
        <v>685</v>
      </c>
      <c r="F225" t="s">
        <v>134</v>
      </c>
      <c r="G225" t="s">
        <v>24</v>
      </c>
      <c r="H225">
        <v>34472</v>
      </c>
      <c r="I225" t="s">
        <v>25</v>
      </c>
      <c r="J225" s="1">
        <v>18589</v>
      </c>
      <c r="K225" t="s">
        <v>41</v>
      </c>
      <c r="L225" t="s">
        <v>27</v>
      </c>
      <c r="M225" t="s">
        <v>28</v>
      </c>
      <c r="N225">
        <v>0</v>
      </c>
      <c r="O225">
        <v>0</v>
      </c>
      <c r="P225" t="s">
        <v>29</v>
      </c>
      <c r="Q225" s="1">
        <v>33702</v>
      </c>
      <c r="R225" t="s">
        <v>30</v>
      </c>
      <c r="S225" t="s">
        <v>31</v>
      </c>
      <c r="T225" t="s">
        <v>32</v>
      </c>
      <c r="U225" t="s">
        <v>20022</v>
      </c>
      <c r="V225" t="s">
        <v>30007</v>
      </c>
    </row>
    <row r="226" spans="1:22" x14ac:dyDescent="0.3">
      <c r="A226">
        <v>8271</v>
      </c>
      <c r="B226">
        <v>66823740600</v>
      </c>
      <c r="C226" t="s">
        <v>686</v>
      </c>
      <c r="D226" t="s">
        <v>687</v>
      </c>
      <c r="E226" t="s">
        <v>688</v>
      </c>
      <c r="F226" t="s">
        <v>243</v>
      </c>
      <c r="G226" t="s">
        <v>24</v>
      </c>
      <c r="H226">
        <v>84609</v>
      </c>
      <c r="I226" t="s">
        <v>25</v>
      </c>
      <c r="J226" s="1">
        <v>12228</v>
      </c>
      <c r="K226" t="s">
        <v>41</v>
      </c>
      <c r="L226" t="s">
        <v>27</v>
      </c>
      <c r="M226" t="s">
        <v>41</v>
      </c>
      <c r="N226">
        <v>2</v>
      </c>
      <c r="O226">
        <v>0</v>
      </c>
      <c r="P226" t="s">
        <v>29</v>
      </c>
      <c r="Q226" s="1">
        <v>34143</v>
      </c>
      <c r="R226" t="s">
        <v>30</v>
      </c>
      <c r="S226" t="s">
        <v>31</v>
      </c>
      <c r="T226" t="s">
        <v>32</v>
      </c>
      <c r="U226" t="s">
        <v>20023</v>
      </c>
      <c r="V226" t="s">
        <v>30007</v>
      </c>
    </row>
    <row r="227" spans="1:22" x14ac:dyDescent="0.3">
      <c r="A227">
        <v>8443</v>
      </c>
      <c r="B227">
        <v>68475986700</v>
      </c>
      <c r="C227" t="s">
        <v>689</v>
      </c>
      <c r="D227" t="s">
        <v>690</v>
      </c>
      <c r="E227" t="s">
        <v>691</v>
      </c>
      <c r="F227" t="s">
        <v>99</v>
      </c>
      <c r="G227" t="s">
        <v>24</v>
      </c>
      <c r="H227">
        <v>96688</v>
      </c>
      <c r="I227" t="s">
        <v>25</v>
      </c>
      <c r="J227" s="1">
        <v>11438</v>
      </c>
      <c r="K227" t="s">
        <v>41</v>
      </c>
      <c r="L227" t="s">
        <v>27</v>
      </c>
      <c r="M227" t="s">
        <v>28</v>
      </c>
      <c r="N227">
        <v>1</v>
      </c>
      <c r="O227">
        <v>0</v>
      </c>
      <c r="P227" t="s">
        <v>29</v>
      </c>
      <c r="Q227" s="1">
        <v>33014</v>
      </c>
      <c r="R227" t="s">
        <v>30</v>
      </c>
      <c r="S227" t="s">
        <v>31</v>
      </c>
      <c r="T227" t="s">
        <v>32</v>
      </c>
      <c r="U227" t="s">
        <v>20024</v>
      </c>
      <c r="V227" t="s">
        <v>30007</v>
      </c>
    </row>
    <row r="228" spans="1:22" x14ac:dyDescent="0.3">
      <c r="A228">
        <v>8682</v>
      </c>
      <c r="B228">
        <v>70642246007</v>
      </c>
      <c r="C228" t="s">
        <v>421</v>
      </c>
      <c r="D228" t="s">
        <v>692</v>
      </c>
      <c r="E228" t="s">
        <v>693</v>
      </c>
      <c r="F228" t="s">
        <v>251</v>
      </c>
      <c r="G228" t="s">
        <v>24</v>
      </c>
      <c r="H228">
        <v>17741</v>
      </c>
      <c r="I228" t="s">
        <v>25</v>
      </c>
      <c r="J228" s="1">
        <v>9239</v>
      </c>
      <c r="K228" t="s">
        <v>41</v>
      </c>
      <c r="L228" t="s">
        <v>27</v>
      </c>
      <c r="M228" t="s">
        <v>28</v>
      </c>
      <c r="N228">
        <v>2</v>
      </c>
      <c r="O228">
        <v>0</v>
      </c>
      <c r="P228" t="s">
        <v>29</v>
      </c>
      <c r="Q228" s="1">
        <v>33391</v>
      </c>
      <c r="R228" t="s">
        <v>30</v>
      </c>
      <c r="S228" t="s">
        <v>31</v>
      </c>
      <c r="T228" t="s">
        <v>58</v>
      </c>
      <c r="U228" t="s">
        <v>20025</v>
      </c>
      <c r="V228" t="s">
        <v>30007</v>
      </c>
    </row>
    <row r="229" spans="1:22" x14ac:dyDescent="0.3">
      <c r="A229">
        <v>9041</v>
      </c>
      <c r="B229">
        <v>74443322420</v>
      </c>
      <c r="C229" t="s">
        <v>694</v>
      </c>
      <c r="D229" t="s">
        <v>695</v>
      </c>
      <c r="E229" t="s">
        <v>696</v>
      </c>
      <c r="F229" t="s">
        <v>528</v>
      </c>
      <c r="G229" t="s">
        <v>24</v>
      </c>
      <c r="H229">
        <v>23394</v>
      </c>
      <c r="I229" t="s">
        <v>25</v>
      </c>
      <c r="J229" s="1">
        <v>15419</v>
      </c>
      <c r="K229" t="s">
        <v>41</v>
      </c>
      <c r="L229" t="s">
        <v>27</v>
      </c>
      <c r="M229" t="s">
        <v>28</v>
      </c>
      <c r="N229">
        <v>1</v>
      </c>
      <c r="O229">
        <v>0</v>
      </c>
      <c r="P229" t="s">
        <v>29</v>
      </c>
      <c r="Q229" s="1">
        <v>33309</v>
      </c>
      <c r="R229" t="s">
        <v>30</v>
      </c>
      <c r="S229" t="s">
        <v>31</v>
      </c>
      <c r="T229" t="s">
        <v>32</v>
      </c>
      <c r="U229" t="s">
        <v>20026</v>
      </c>
      <c r="V229" t="s">
        <v>30007</v>
      </c>
    </row>
    <row r="230" spans="1:22" x14ac:dyDescent="0.3">
      <c r="A230">
        <v>10098</v>
      </c>
      <c r="B230">
        <v>85452878500</v>
      </c>
      <c r="C230" t="s">
        <v>509</v>
      </c>
      <c r="D230" t="s">
        <v>697</v>
      </c>
      <c r="E230" t="s">
        <v>698</v>
      </c>
      <c r="F230" t="s">
        <v>106</v>
      </c>
      <c r="G230" t="s">
        <v>24</v>
      </c>
      <c r="H230">
        <v>18083</v>
      </c>
      <c r="I230" t="s">
        <v>25</v>
      </c>
      <c r="J230" s="1">
        <v>19425</v>
      </c>
      <c r="K230" t="s">
        <v>41</v>
      </c>
      <c r="L230" t="s">
        <v>27</v>
      </c>
      <c r="M230" t="s">
        <v>41</v>
      </c>
      <c r="N230">
        <v>1</v>
      </c>
      <c r="O230">
        <v>0</v>
      </c>
      <c r="P230" t="s">
        <v>29</v>
      </c>
      <c r="Q230" s="1">
        <v>33546</v>
      </c>
      <c r="R230" t="s">
        <v>30</v>
      </c>
      <c r="S230" t="s">
        <v>31</v>
      </c>
      <c r="T230" t="s">
        <v>32</v>
      </c>
      <c r="U230" t="s">
        <v>20027</v>
      </c>
      <c r="V230" t="s">
        <v>30007</v>
      </c>
    </row>
    <row r="231" spans="1:22" x14ac:dyDescent="0.3">
      <c r="A231">
        <v>133</v>
      </c>
      <c r="B231">
        <v>88788833022</v>
      </c>
      <c r="C231" t="s">
        <v>699</v>
      </c>
      <c r="D231" t="s">
        <v>700</v>
      </c>
      <c r="E231" t="s">
        <v>701</v>
      </c>
      <c r="F231" t="s">
        <v>36</v>
      </c>
      <c r="G231" t="s">
        <v>24</v>
      </c>
      <c r="H231">
        <v>58058</v>
      </c>
      <c r="I231" t="s">
        <v>25</v>
      </c>
      <c r="J231" s="1">
        <v>5532</v>
      </c>
      <c r="K231" t="s">
        <v>41</v>
      </c>
      <c r="L231" t="s">
        <v>27</v>
      </c>
      <c r="M231" t="s">
        <v>41</v>
      </c>
      <c r="N231">
        <v>1</v>
      </c>
      <c r="O231">
        <v>0</v>
      </c>
      <c r="P231" t="s">
        <v>29</v>
      </c>
      <c r="Q231" s="1">
        <v>33198</v>
      </c>
      <c r="R231" t="s">
        <v>30</v>
      </c>
      <c r="S231" t="s">
        <v>702</v>
      </c>
      <c r="T231" t="s">
        <v>32</v>
      </c>
      <c r="U231" t="s">
        <v>20028</v>
      </c>
      <c r="V231" t="s">
        <v>30007</v>
      </c>
    </row>
    <row r="232" spans="1:22" x14ac:dyDescent="0.3">
      <c r="A232">
        <v>268</v>
      </c>
      <c r="B232">
        <v>90593197941</v>
      </c>
      <c r="C232" t="s">
        <v>397</v>
      </c>
      <c r="D232" t="s">
        <v>676</v>
      </c>
      <c r="E232" t="s">
        <v>703</v>
      </c>
      <c r="F232" t="s">
        <v>280</v>
      </c>
      <c r="G232" t="s">
        <v>24</v>
      </c>
      <c r="H232">
        <v>28017</v>
      </c>
      <c r="I232" t="s">
        <v>25</v>
      </c>
      <c r="J232" s="1">
        <v>24955</v>
      </c>
      <c r="K232" t="s">
        <v>41</v>
      </c>
      <c r="L232" t="s">
        <v>27</v>
      </c>
      <c r="M232" t="s">
        <v>41</v>
      </c>
      <c r="N232">
        <v>0</v>
      </c>
      <c r="O232">
        <v>0</v>
      </c>
      <c r="P232" t="s">
        <v>29</v>
      </c>
      <c r="Q232" s="1">
        <v>33337</v>
      </c>
      <c r="R232" t="s">
        <v>30</v>
      </c>
      <c r="S232" t="s">
        <v>702</v>
      </c>
      <c r="T232" t="s">
        <v>32</v>
      </c>
      <c r="U232" t="s">
        <v>20029</v>
      </c>
      <c r="V232" t="s">
        <v>30007</v>
      </c>
    </row>
    <row r="233" spans="1:22" x14ac:dyDescent="0.3">
      <c r="A233">
        <v>303</v>
      </c>
      <c r="B233">
        <v>91044484972</v>
      </c>
      <c r="C233" t="s">
        <v>451</v>
      </c>
      <c r="D233" t="s">
        <v>704</v>
      </c>
      <c r="E233" t="s">
        <v>705</v>
      </c>
      <c r="F233" t="s">
        <v>78</v>
      </c>
      <c r="G233" t="s">
        <v>24</v>
      </c>
      <c r="H233">
        <v>66160</v>
      </c>
      <c r="I233" t="s">
        <v>25</v>
      </c>
      <c r="J233" s="1">
        <v>16124</v>
      </c>
      <c r="K233" t="s">
        <v>41</v>
      </c>
      <c r="L233" t="s">
        <v>27</v>
      </c>
      <c r="M233" t="s">
        <v>41</v>
      </c>
      <c r="N233">
        <v>0</v>
      </c>
      <c r="O233">
        <v>0</v>
      </c>
      <c r="P233" t="s">
        <v>29</v>
      </c>
      <c r="Q233" s="1">
        <v>33779</v>
      </c>
      <c r="R233" t="s">
        <v>30</v>
      </c>
      <c r="S233" t="s">
        <v>702</v>
      </c>
      <c r="T233" t="s">
        <v>32</v>
      </c>
      <c r="U233" t="s">
        <v>20030</v>
      </c>
      <c r="V233" t="s">
        <v>30007</v>
      </c>
    </row>
    <row r="234" spans="1:22" x14ac:dyDescent="0.3">
      <c r="A234">
        <v>383</v>
      </c>
      <c r="B234">
        <v>91901751160</v>
      </c>
      <c r="C234" t="s">
        <v>706</v>
      </c>
      <c r="D234" t="s">
        <v>707</v>
      </c>
      <c r="E234" t="s">
        <v>708</v>
      </c>
      <c r="F234" t="s">
        <v>334</v>
      </c>
      <c r="G234" t="s">
        <v>24</v>
      </c>
      <c r="H234">
        <v>54909</v>
      </c>
      <c r="I234" t="s">
        <v>25</v>
      </c>
      <c r="J234" s="1">
        <v>6496</v>
      </c>
      <c r="K234" t="s">
        <v>41</v>
      </c>
      <c r="L234" t="s">
        <v>27</v>
      </c>
      <c r="M234" t="s">
        <v>41</v>
      </c>
      <c r="N234">
        <v>3</v>
      </c>
      <c r="O234">
        <v>0</v>
      </c>
      <c r="P234" t="s">
        <v>29</v>
      </c>
      <c r="Q234" s="1">
        <v>33721</v>
      </c>
      <c r="R234" t="s">
        <v>30</v>
      </c>
      <c r="S234" t="s">
        <v>702</v>
      </c>
      <c r="T234" t="s">
        <v>32</v>
      </c>
      <c r="U234" t="s">
        <v>20031</v>
      </c>
      <c r="V234" t="s">
        <v>30007</v>
      </c>
    </row>
    <row r="235" spans="1:22" x14ac:dyDescent="0.3">
      <c r="A235">
        <v>428</v>
      </c>
      <c r="B235">
        <v>92485888004</v>
      </c>
      <c r="C235" t="s">
        <v>20</v>
      </c>
      <c r="D235" t="s">
        <v>709</v>
      </c>
      <c r="E235" t="s">
        <v>710</v>
      </c>
      <c r="F235" t="s">
        <v>138</v>
      </c>
      <c r="G235" t="s">
        <v>24</v>
      </c>
      <c r="H235">
        <v>39589</v>
      </c>
      <c r="I235" t="s">
        <v>25</v>
      </c>
      <c r="J235" s="1">
        <v>23819</v>
      </c>
      <c r="K235" t="s">
        <v>41</v>
      </c>
      <c r="L235" t="s">
        <v>27</v>
      </c>
      <c r="M235" t="s">
        <v>41</v>
      </c>
      <c r="N235">
        <v>1</v>
      </c>
      <c r="O235">
        <v>0</v>
      </c>
      <c r="P235" t="s">
        <v>29</v>
      </c>
      <c r="Q235" s="1">
        <v>34103</v>
      </c>
      <c r="R235" t="s">
        <v>30</v>
      </c>
      <c r="S235" t="s">
        <v>702</v>
      </c>
      <c r="T235" t="s">
        <v>32</v>
      </c>
      <c r="U235" t="s">
        <v>20032</v>
      </c>
      <c r="V235" t="s">
        <v>30007</v>
      </c>
    </row>
    <row r="236" spans="1:22" x14ac:dyDescent="0.3">
      <c r="A236">
        <v>772</v>
      </c>
      <c r="B236">
        <v>97109249234</v>
      </c>
      <c r="C236" t="s">
        <v>711</v>
      </c>
      <c r="D236" t="s">
        <v>712</v>
      </c>
      <c r="E236" t="s">
        <v>713</v>
      </c>
      <c r="F236" t="s">
        <v>173</v>
      </c>
      <c r="G236" t="s">
        <v>24</v>
      </c>
      <c r="H236">
        <v>14141</v>
      </c>
      <c r="I236" t="s">
        <v>25</v>
      </c>
      <c r="J236" s="1">
        <v>23427</v>
      </c>
      <c r="K236" t="s">
        <v>41</v>
      </c>
      <c r="L236" t="s">
        <v>27</v>
      </c>
      <c r="M236" t="s">
        <v>28</v>
      </c>
      <c r="N236">
        <v>0</v>
      </c>
      <c r="O236">
        <v>0</v>
      </c>
      <c r="P236" t="s">
        <v>29</v>
      </c>
      <c r="Q236" s="1">
        <v>33832</v>
      </c>
      <c r="R236" t="s">
        <v>30</v>
      </c>
      <c r="S236" t="s">
        <v>702</v>
      </c>
      <c r="T236" t="s">
        <v>58</v>
      </c>
      <c r="U236" t="s">
        <v>20033</v>
      </c>
      <c r="V236" t="s">
        <v>30007</v>
      </c>
    </row>
    <row r="237" spans="1:22" x14ac:dyDescent="0.3">
      <c r="A237">
        <v>892</v>
      </c>
      <c r="B237">
        <v>98675830960</v>
      </c>
      <c r="C237" t="s">
        <v>613</v>
      </c>
      <c r="D237" t="s">
        <v>714</v>
      </c>
      <c r="E237" t="s">
        <v>715</v>
      </c>
      <c r="F237" t="s">
        <v>251</v>
      </c>
      <c r="G237" t="s">
        <v>24</v>
      </c>
      <c r="H237">
        <v>17574</v>
      </c>
      <c r="I237" t="s">
        <v>25</v>
      </c>
      <c r="J237" s="1">
        <v>26249</v>
      </c>
      <c r="K237" t="s">
        <v>41</v>
      </c>
      <c r="L237" t="s">
        <v>27</v>
      </c>
      <c r="M237" t="s">
        <v>28</v>
      </c>
      <c r="N237">
        <v>1</v>
      </c>
      <c r="O237">
        <v>0</v>
      </c>
      <c r="P237" t="s">
        <v>29</v>
      </c>
      <c r="Q237" s="1">
        <v>33744</v>
      </c>
      <c r="R237" t="s">
        <v>30</v>
      </c>
      <c r="S237" t="s">
        <v>702</v>
      </c>
      <c r="T237" t="s">
        <v>32</v>
      </c>
      <c r="U237" t="s">
        <v>20034</v>
      </c>
      <c r="V237" t="s">
        <v>30007</v>
      </c>
    </row>
    <row r="238" spans="1:22" x14ac:dyDescent="0.3">
      <c r="A238">
        <v>1679</v>
      </c>
      <c r="B238">
        <v>14590568542</v>
      </c>
      <c r="C238" t="s">
        <v>643</v>
      </c>
      <c r="D238" t="s">
        <v>716</v>
      </c>
      <c r="E238" t="s">
        <v>717</v>
      </c>
      <c r="F238" t="s">
        <v>243</v>
      </c>
      <c r="G238" t="s">
        <v>24</v>
      </c>
      <c r="H238">
        <v>23382</v>
      </c>
      <c r="I238" t="s">
        <v>25</v>
      </c>
      <c r="J238" s="1">
        <v>14570</v>
      </c>
      <c r="K238" t="s">
        <v>41</v>
      </c>
      <c r="L238" t="s">
        <v>27</v>
      </c>
      <c r="M238" t="s">
        <v>41</v>
      </c>
      <c r="N238">
        <v>1</v>
      </c>
      <c r="O238">
        <v>0</v>
      </c>
      <c r="P238" t="s">
        <v>29</v>
      </c>
      <c r="Q238" s="1">
        <v>33321</v>
      </c>
      <c r="R238" t="s">
        <v>30</v>
      </c>
      <c r="S238" t="s">
        <v>702</v>
      </c>
      <c r="T238" t="s">
        <v>32</v>
      </c>
      <c r="U238" t="s">
        <v>20035</v>
      </c>
      <c r="V238" t="s">
        <v>30007</v>
      </c>
    </row>
    <row r="239" spans="1:22" x14ac:dyDescent="0.3">
      <c r="A239">
        <v>1918</v>
      </c>
      <c r="B239">
        <v>16262909770</v>
      </c>
      <c r="C239" t="s">
        <v>718</v>
      </c>
      <c r="D239" t="s">
        <v>719</v>
      </c>
      <c r="E239" t="s">
        <v>720</v>
      </c>
      <c r="F239" t="s">
        <v>251</v>
      </c>
      <c r="G239" t="s">
        <v>24</v>
      </c>
      <c r="H239">
        <v>59472</v>
      </c>
      <c r="I239" t="s">
        <v>25</v>
      </c>
      <c r="J239" s="1">
        <v>26860</v>
      </c>
      <c r="K239" t="s">
        <v>41</v>
      </c>
      <c r="L239" t="s">
        <v>27</v>
      </c>
      <c r="M239" t="s">
        <v>28</v>
      </c>
      <c r="N239">
        <v>0</v>
      </c>
      <c r="O239">
        <v>0</v>
      </c>
      <c r="P239" t="s">
        <v>29</v>
      </c>
      <c r="Q239" s="1">
        <v>33674</v>
      </c>
      <c r="R239" t="s">
        <v>30</v>
      </c>
      <c r="S239" t="s">
        <v>702</v>
      </c>
      <c r="T239" t="s">
        <v>58</v>
      </c>
      <c r="U239" t="s">
        <v>20036</v>
      </c>
      <c r="V239" t="s">
        <v>30007</v>
      </c>
    </row>
    <row r="240" spans="1:22" x14ac:dyDescent="0.3">
      <c r="A240">
        <v>1944</v>
      </c>
      <c r="B240">
        <v>16499748826</v>
      </c>
      <c r="C240" t="s">
        <v>721</v>
      </c>
      <c r="D240" t="s">
        <v>722</v>
      </c>
      <c r="E240" t="s">
        <v>723</v>
      </c>
      <c r="F240" t="s">
        <v>62</v>
      </c>
      <c r="G240" t="s">
        <v>24</v>
      </c>
      <c r="H240">
        <v>42016</v>
      </c>
      <c r="I240" t="s">
        <v>25</v>
      </c>
      <c r="J240" s="1">
        <v>28821</v>
      </c>
      <c r="K240" t="s">
        <v>41</v>
      </c>
      <c r="L240" t="s">
        <v>27</v>
      </c>
      <c r="M240" t="s">
        <v>41</v>
      </c>
      <c r="N240">
        <v>0</v>
      </c>
      <c r="O240">
        <v>0</v>
      </c>
      <c r="P240" t="s">
        <v>29</v>
      </c>
      <c r="Q240" s="1">
        <v>33292</v>
      </c>
      <c r="R240" t="s">
        <v>30</v>
      </c>
      <c r="S240" t="s">
        <v>702</v>
      </c>
      <c r="T240" t="s">
        <v>32</v>
      </c>
      <c r="U240" t="s">
        <v>20037</v>
      </c>
      <c r="V240" t="s">
        <v>30007</v>
      </c>
    </row>
    <row r="241" spans="1:22" x14ac:dyDescent="0.3">
      <c r="A241">
        <v>2194</v>
      </c>
      <c r="B241">
        <v>18168694376</v>
      </c>
      <c r="C241" t="s">
        <v>724</v>
      </c>
      <c r="D241" t="s">
        <v>725</v>
      </c>
      <c r="E241" t="s">
        <v>726</v>
      </c>
      <c r="F241" t="s">
        <v>113</v>
      </c>
      <c r="G241" t="s">
        <v>24</v>
      </c>
      <c r="H241">
        <v>23153</v>
      </c>
      <c r="I241" t="s">
        <v>25</v>
      </c>
      <c r="J241" s="1">
        <v>8961</v>
      </c>
      <c r="K241" t="s">
        <v>41</v>
      </c>
      <c r="L241" t="s">
        <v>27</v>
      </c>
      <c r="M241" t="s">
        <v>41</v>
      </c>
      <c r="N241">
        <v>2</v>
      </c>
      <c r="O241">
        <v>0</v>
      </c>
      <c r="P241" t="s">
        <v>29</v>
      </c>
      <c r="Q241" s="1">
        <v>33097</v>
      </c>
      <c r="R241" t="s">
        <v>30</v>
      </c>
      <c r="S241" t="s">
        <v>702</v>
      </c>
      <c r="T241" t="s">
        <v>32</v>
      </c>
      <c r="U241" t="s">
        <v>20038</v>
      </c>
      <c r="V241" t="s">
        <v>30007</v>
      </c>
    </row>
    <row r="242" spans="1:22" x14ac:dyDescent="0.3">
      <c r="A242">
        <v>2413</v>
      </c>
      <c r="B242">
        <v>19998132600</v>
      </c>
      <c r="C242" t="s">
        <v>727</v>
      </c>
      <c r="D242" t="s">
        <v>728</v>
      </c>
      <c r="E242" t="s">
        <v>729</v>
      </c>
      <c r="F242" t="s">
        <v>74</v>
      </c>
      <c r="G242" t="s">
        <v>24</v>
      </c>
      <c r="H242">
        <v>93221</v>
      </c>
      <c r="I242" t="s">
        <v>25</v>
      </c>
      <c r="J242" s="1">
        <v>14683</v>
      </c>
      <c r="K242" t="s">
        <v>41</v>
      </c>
      <c r="L242" t="s">
        <v>27</v>
      </c>
      <c r="M242" t="s">
        <v>41</v>
      </c>
      <c r="N242">
        <v>0</v>
      </c>
      <c r="O242">
        <v>0</v>
      </c>
      <c r="P242" t="s">
        <v>29</v>
      </c>
      <c r="Q242" s="1">
        <v>34145</v>
      </c>
      <c r="R242" t="s">
        <v>30</v>
      </c>
      <c r="S242" t="s">
        <v>702</v>
      </c>
      <c r="T242" t="s">
        <v>32</v>
      </c>
      <c r="U242" t="s">
        <v>20039</v>
      </c>
      <c r="V242" t="s">
        <v>30007</v>
      </c>
    </row>
    <row r="243" spans="1:22" x14ac:dyDescent="0.3">
      <c r="A243">
        <v>2584</v>
      </c>
      <c r="B243">
        <v>21174447536</v>
      </c>
      <c r="C243" t="s">
        <v>730</v>
      </c>
      <c r="D243" t="s">
        <v>731</v>
      </c>
      <c r="E243" t="s">
        <v>732</v>
      </c>
      <c r="F243" t="s">
        <v>313</v>
      </c>
      <c r="G243" t="s">
        <v>24</v>
      </c>
      <c r="H243">
        <v>99570</v>
      </c>
      <c r="I243" t="s">
        <v>25</v>
      </c>
      <c r="J243" s="1">
        <v>6248</v>
      </c>
      <c r="K243" t="s">
        <v>41</v>
      </c>
      <c r="L243" t="s">
        <v>27</v>
      </c>
      <c r="M243" t="s">
        <v>28</v>
      </c>
      <c r="N243">
        <v>1</v>
      </c>
      <c r="O243">
        <v>0</v>
      </c>
      <c r="P243" t="s">
        <v>29</v>
      </c>
      <c r="Q243" s="1">
        <v>34138</v>
      </c>
      <c r="R243" t="s">
        <v>30</v>
      </c>
      <c r="S243" t="s">
        <v>702</v>
      </c>
      <c r="T243" t="s">
        <v>32</v>
      </c>
      <c r="U243" t="s">
        <v>20040</v>
      </c>
      <c r="V243" t="s">
        <v>30007</v>
      </c>
    </row>
    <row r="244" spans="1:22" x14ac:dyDescent="0.3">
      <c r="A244">
        <v>2621</v>
      </c>
      <c r="B244">
        <v>21362803000</v>
      </c>
      <c r="C244" t="s">
        <v>694</v>
      </c>
      <c r="D244" t="s">
        <v>733</v>
      </c>
      <c r="E244" t="s">
        <v>734</v>
      </c>
      <c r="F244" t="s">
        <v>23</v>
      </c>
      <c r="G244" t="s">
        <v>24</v>
      </c>
      <c r="H244">
        <v>85943</v>
      </c>
      <c r="I244" t="s">
        <v>25</v>
      </c>
      <c r="J244" s="1">
        <v>15594</v>
      </c>
      <c r="K244" t="s">
        <v>41</v>
      </c>
      <c r="L244" t="s">
        <v>27</v>
      </c>
      <c r="M244" t="s">
        <v>28</v>
      </c>
      <c r="N244">
        <v>4</v>
      </c>
      <c r="O244">
        <v>0</v>
      </c>
      <c r="P244" t="s">
        <v>29</v>
      </c>
      <c r="Q244" s="1">
        <v>34521</v>
      </c>
      <c r="R244" t="s">
        <v>30</v>
      </c>
      <c r="S244" t="s">
        <v>702</v>
      </c>
      <c r="T244" t="s">
        <v>32</v>
      </c>
      <c r="U244" t="s">
        <v>20041</v>
      </c>
      <c r="V244" t="s">
        <v>30007</v>
      </c>
    </row>
    <row r="245" spans="1:22" x14ac:dyDescent="0.3">
      <c r="A245">
        <v>2623</v>
      </c>
      <c r="B245">
        <v>21370420500</v>
      </c>
      <c r="C245" t="s">
        <v>735</v>
      </c>
      <c r="D245" t="s">
        <v>736</v>
      </c>
      <c r="E245" t="s">
        <v>737</v>
      </c>
      <c r="F245" t="s">
        <v>313</v>
      </c>
      <c r="G245" t="s">
        <v>24</v>
      </c>
      <c r="H245">
        <v>75769</v>
      </c>
      <c r="I245" t="s">
        <v>25</v>
      </c>
      <c r="J245" s="1">
        <v>7917</v>
      </c>
      <c r="K245" t="s">
        <v>41</v>
      </c>
      <c r="L245" t="s">
        <v>27</v>
      </c>
      <c r="M245" t="s">
        <v>41</v>
      </c>
      <c r="N245">
        <v>2</v>
      </c>
      <c r="O245">
        <v>0</v>
      </c>
      <c r="P245" t="s">
        <v>29</v>
      </c>
      <c r="Q245" s="1">
        <v>33583</v>
      </c>
      <c r="R245" t="s">
        <v>30</v>
      </c>
      <c r="S245" t="s">
        <v>702</v>
      </c>
      <c r="T245" t="s">
        <v>32</v>
      </c>
      <c r="U245" t="s">
        <v>20042</v>
      </c>
      <c r="V245" t="s">
        <v>30007</v>
      </c>
    </row>
    <row r="246" spans="1:22" x14ac:dyDescent="0.3">
      <c r="A246">
        <v>2658</v>
      </c>
      <c r="B246">
        <v>21602941155</v>
      </c>
      <c r="C246" t="s">
        <v>738</v>
      </c>
      <c r="D246" t="s">
        <v>739</v>
      </c>
      <c r="E246" t="s">
        <v>740</v>
      </c>
      <c r="F246" t="s">
        <v>251</v>
      </c>
      <c r="G246" t="s">
        <v>24</v>
      </c>
      <c r="H246">
        <v>11384</v>
      </c>
      <c r="I246" t="s">
        <v>25</v>
      </c>
      <c r="J246" s="1">
        <v>22907</v>
      </c>
      <c r="K246" t="s">
        <v>41</v>
      </c>
      <c r="L246" t="s">
        <v>27</v>
      </c>
      <c r="M246" t="s">
        <v>41</v>
      </c>
      <c r="N246">
        <v>4</v>
      </c>
      <c r="O246">
        <v>0</v>
      </c>
      <c r="P246" t="s">
        <v>29</v>
      </c>
      <c r="Q246" s="1">
        <v>34460</v>
      </c>
      <c r="R246" t="s">
        <v>30</v>
      </c>
      <c r="S246" t="s">
        <v>702</v>
      </c>
      <c r="T246" t="s">
        <v>32</v>
      </c>
      <c r="U246" t="s">
        <v>20043</v>
      </c>
      <c r="V246" t="s">
        <v>30007</v>
      </c>
    </row>
    <row r="247" spans="1:22" x14ac:dyDescent="0.3">
      <c r="A247">
        <v>2828</v>
      </c>
      <c r="B247">
        <v>22863863700</v>
      </c>
      <c r="C247" t="s">
        <v>741</v>
      </c>
      <c r="D247" t="s">
        <v>742</v>
      </c>
      <c r="E247" t="s">
        <v>743</v>
      </c>
      <c r="F247" t="s">
        <v>165</v>
      </c>
      <c r="G247" t="s">
        <v>24</v>
      </c>
      <c r="H247">
        <v>70849</v>
      </c>
      <c r="I247" t="s">
        <v>25</v>
      </c>
      <c r="J247" s="1">
        <v>29215</v>
      </c>
      <c r="K247" t="s">
        <v>41</v>
      </c>
      <c r="L247" t="s">
        <v>27</v>
      </c>
      <c r="M247" t="s">
        <v>28</v>
      </c>
      <c r="N247">
        <v>0</v>
      </c>
      <c r="O247">
        <v>0</v>
      </c>
      <c r="P247" t="s">
        <v>29</v>
      </c>
      <c r="Q247" s="1">
        <v>33242</v>
      </c>
      <c r="R247" t="s">
        <v>30</v>
      </c>
      <c r="S247" t="s">
        <v>702</v>
      </c>
      <c r="T247" t="s">
        <v>32</v>
      </c>
      <c r="U247" t="s">
        <v>20044</v>
      </c>
      <c r="V247" t="s">
        <v>30007</v>
      </c>
    </row>
    <row r="248" spans="1:22" x14ac:dyDescent="0.3">
      <c r="A248">
        <v>2857</v>
      </c>
      <c r="B248">
        <v>23093444705</v>
      </c>
      <c r="C248" t="s">
        <v>744</v>
      </c>
      <c r="D248" t="s">
        <v>745</v>
      </c>
      <c r="E248" t="s">
        <v>746</v>
      </c>
      <c r="F248" t="s">
        <v>36</v>
      </c>
      <c r="G248" t="s">
        <v>24</v>
      </c>
      <c r="H248">
        <v>40303</v>
      </c>
      <c r="I248" t="s">
        <v>25</v>
      </c>
      <c r="J248" s="1">
        <v>6424</v>
      </c>
      <c r="K248" t="s">
        <v>41</v>
      </c>
      <c r="L248" t="s">
        <v>27</v>
      </c>
      <c r="M248" t="s">
        <v>41</v>
      </c>
      <c r="N248">
        <v>1</v>
      </c>
      <c r="O248">
        <v>0</v>
      </c>
      <c r="P248" t="s">
        <v>29</v>
      </c>
      <c r="Q248" s="1">
        <v>33490</v>
      </c>
      <c r="R248" t="s">
        <v>30</v>
      </c>
      <c r="S248" t="s">
        <v>702</v>
      </c>
      <c r="T248" t="s">
        <v>32</v>
      </c>
      <c r="U248" t="s">
        <v>20045</v>
      </c>
      <c r="V248" t="s">
        <v>30007</v>
      </c>
    </row>
    <row r="249" spans="1:22" x14ac:dyDescent="0.3">
      <c r="A249">
        <v>3146</v>
      </c>
      <c r="B249">
        <v>25150811672</v>
      </c>
      <c r="C249" t="s">
        <v>747</v>
      </c>
      <c r="D249" t="s">
        <v>213</v>
      </c>
      <c r="E249" t="s">
        <v>748</v>
      </c>
      <c r="F249" t="s">
        <v>36</v>
      </c>
      <c r="G249" t="s">
        <v>24</v>
      </c>
      <c r="H249">
        <v>32590</v>
      </c>
      <c r="I249" t="s">
        <v>25</v>
      </c>
      <c r="J249" s="1">
        <v>20137</v>
      </c>
      <c r="K249" t="s">
        <v>41</v>
      </c>
      <c r="L249" t="s">
        <v>27</v>
      </c>
      <c r="M249" t="s">
        <v>41</v>
      </c>
      <c r="N249">
        <v>4</v>
      </c>
      <c r="O249">
        <v>0</v>
      </c>
      <c r="P249" t="s">
        <v>29</v>
      </c>
      <c r="Q249" s="1">
        <v>33365</v>
      </c>
      <c r="R249" t="s">
        <v>30</v>
      </c>
      <c r="S249" t="s">
        <v>702</v>
      </c>
      <c r="T249" t="s">
        <v>32</v>
      </c>
      <c r="U249" t="s">
        <v>20046</v>
      </c>
      <c r="V249" t="s">
        <v>30007</v>
      </c>
    </row>
    <row r="250" spans="1:22" x14ac:dyDescent="0.3">
      <c r="A250">
        <v>3204</v>
      </c>
      <c r="B250">
        <v>25571317672</v>
      </c>
      <c r="C250" t="s">
        <v>277</v>
      </c>
      <c r="D250" t="s">
        <v>749</v>
      </c>
      <c r="E250" t="s">
        <v>750</v>
      </c>
      <c r="F250" t="s">
        <v>130</v>
      </c>
      <c r="G250" t="s">
        <v>24</v>
      </c>
      <c r="H250">
        <v>90967</v>
      </c>
      <c r="I250" t="s">
        <v>25</v>
      </c>
      <c r="J250" s="1">
        <v>28775</v>
      </c>
      <c r="K250" t="s">
        <v>41</v>
      </c>
      <c r="L250" t="s">
        <v>27</v>
      </c>
      <c r="M250" t="s">
        <v>28</v>
      </c>
      <c r="N250">
        <v>0</v>
      </c>
      <c r="O250">
        <v>0</v>
      </c>
      <c r="P250" t="s">
        <v>29</v>
      </c>
      <c r="Q250" s="1">
        <v>33195</v>
      </c>
      <c r="R250" t="s">
        <v>30</v>
      </c>
      <c r="S250" t="s">
        <v>702</v>
      </c>
      <c r="T250" t="s">
        <v>58</v>
      </c>
      <c r="U250" t="s">
        <v>20047</v>
      </c>
      <c r="V250" t="s">
        <v>30007</v>
      </c>
    </row>
    <row r="251" spans="1:22" x14ac:dyDescent="0.3">
      <c r="A251">
        <v>3291</v>
      </c>
      <c r="B251">
        <v>26232889900</v>
      </c>
      <c r="C251" t="s">
        <v>751</v>
      </c>
      <c r="D251" t="s">
        <v>752</v>
      </c>
      <c r="E251" t="s">
        <v>753</v>
      </c>
      <c r="F251" t="s">
        <v>106</v>
      </c>
      <c r="G251" t="s">
        <v>24</v>
      </c>
      <c r="H251">
        <v>92533</v>
      </c>
      <c r="I251" t="s">
        <v>25</v>
      </c>
      <c r="J251" s="1">
        <v>21848</v>
      </c>
      <c r="K251" t="s">
        <v>41</v>
      </c>
      <c r="L251" t="s">
        <v>27</v>
      </c>
      <c r="M251" t="s">
        <v>41</v>
      </c>
      <c r="N251">
        <v>2</v>
      </c>
      <c r="O251">
        <v>0</v>
      </c>
      <c r="P251" t="s">
        <v>29</v>
      </c>
      <c r="Q251" s="1">
        <v>34665</v>
      </c>
      <c r="R251" t="s">
        <v>30</v>
      </c>
      <c r="S251" t="s">
        <v>702</v>
      </c>
      <c r="T251" t="s">
        <v>58</v>
      </c>
      <c r="U251" t="s">
        <v>20048</v>
      </c>
      <c r="V251" t="s">
        <v>30007</v>
      </c>
    </row>
    <row r="252" spans="1:22" x14ac:dyDescent="0.3">
      <c r="A252">
        <v>3449</v>
      </c>
      <c r="B252">
        <v>27508307099</v>
      </c>
      <c r="C252" t="s">
        <v>754</v>
      </c>
      <c r="D252" t="s">
        <v>755</v>
      </c>
      <c r="E252" t="s">
        <v>756</v>
      </c>
      <c r="F252" t="s">
        <v>66</v>
      </c>
      <c r="G252" t="s">
        <v>24</v>
      </c>
      <c r="H252">
        <v>16093</v>
      </c>
      <c r="I252" t="s">
        <v>25</v>
      </c>
      <c r="J252" s="1">
        <v>29185</v>
      </c>
      <c r="K252" t="s">
        <v>41</v>
      </c>
      <c r="L252" t="s">
        <v>27</v>
      </c>
      <c r="M252" t="s">
        <v>28</v>
      </c>
      <c r="N252">
        <v>2</v>
      </c>
      <c r="O252">
        <v>0</v>
      </c>
      <c r="P252" t="s">
        <v>29</v>
      </c>
      <c r="Q252" s="1">
        <v>34675</v>
      </c>
      <c r="R252" t="s">
        <v>30</v>
      </c>
      <c r="S252" t="s">
        <v>702</v>
      </c>
      <c r="T252" t="s">
        <v>32</v>
      </c>
      <c r="U252" t="s">
        <v>20049</v>
      </c>
      <c r="V252" t="s">
        <v>30007</v>
      </c>
    </row>
    <row r="253" spans="1:22" x14ac:dyDescent="0.3">
      <c r="A253">
        <v>3927</v>
      </c>
      <c r="B253">
        <v>31188163757</v>
      </c>
      <c r="C253" t="s">
        <v>718</v>
      </c>
      <c r="D253" t="s">
        <v>757</v>
      </c>
      <c r="E253" t="s">
        <v>758</v>
      </c>
      <c r="F253" t="s">
        <v>484</v>
      </c>
      <c r="G253" t="s">
        <v>24</v>
      </c>
      <c r="H253">
        <v>67508</v>
      </c>
      <c r="I253" t="s">
        <v>25</v>
      </c>
      <c r="J253" s="1">
        <v>16830</v>
      </c>
      <c r="K253" t="s">
        <v>41</v>
      </c>
      <c r="L253" t="s">
        <v>27</v>
      </c>
      <c r="M253" t="s">
        <v>28</v>
      </c>
      <c r="N253">
        <v>2</v>
      </c>
      <c r="O253">
        <v>0</v>
      </c>
      <c r="P253" t="s">
        <v>29</v>
      </c>
      <c r="Q253" s="1">
        <v>34501</v>
      </c>
      <c r="R253" t="s">
        <v>30</v>
      </c>
      <c r="S253" t="s">
        <v>702</v>
      </c>
      <c r="T253" t="s">
        <v>32</v>
      </c>
      <c r="U253" t="s">
        <v>20050</v>
      </c>
      <c r="V253" t="s">
        <v>30007</v>
      </c>
    </row>
    <row r="254" spans="1:22" x14ac:dyDescent="0.3">
      <c r="A254">
        <v>3965</v>
      </c>
      <c r="B254">
        <v>31414606600</v>
      </c>
      <c r="C254" t="s">
        <v>277</v>
      </c>
      <c r="D254" t="s">
        <v>759</v>
      </c>
      <c r="E254" t="s">
        <v>760</v>
      </c>
      <c r="F254" t="s">
        <v>49</v>
      </c>
      <c r="G254" t="s">
        <v>24</v>
      </c>
      <c r="H254">
        <v>37463</v>
      </c>
      <c r="I254" t="s">
        <v>25</v>
      </c>
      <c r="J254" s="1">
        <v>17979</v>
      </c>
      <c r="K254" t="s">
        <v>41</v>
      </c>
      <c r="L254" t="s">
        <v>27</v>
      </c>
      <c r="M254" t="s">
        <v>41</v>
      </c>
      <c r="N254">
        <v>0</v>
      </c>
      <c r="O254">
        <v>0</v>
      </c>
      <c r="P254" t="s">
        <v>29</v>
      </c>
      <c r="Q254" s="1">
        <v>33280</v>
      </c>
      <c r="R254" t="s">
        <v>30</v>
      </c>
      <c r="S254" t="s">
        <v>702</v>
      </c>
      <c r="T254" t="s">
        <v>32</v>
      </c>
      <c r="U254" t="s">
        <v>20051</v>
      </c>
      <c r="V254" t="s">
        <v>30007</v>
      </c>
    </row>
    <row r="255" spans="1:22" x14ac:dyDescent="0.3">
      <c r="A255">
        <v>4275</v>
      </c>
      <c r="B255">
        <v>33658553361</v>
      </c>
      <c r="C255" t="s">
        <v>761</v>
      </c>
      <c r="D255" t="s">
        <v>762</v>
      </c>
      <c r="E255" t="s">
        <v>763</v>
      </c>
      <c r="F255" t="s">
        <v>49</v>
      </c>
      <c r="G255" t="s">
        <v>24</v>
      </c>
      <c r="H255">
        <v>68177</v>
      </c>
      <c r="I255" t="s">
        <v>25</v>
      </c>
      <c r="J255" s="1">
        <v>18376</v>
      </c>
      <c r="K255" t="s">
        <v>41</v>
      </c>
      <c r="L255" t="s">
        <v>27</v>
      </c>
      <c r="M255" t="s">
        <v>41</v>
      </c>
      <c r="N255">
        <v>0</v>
      </c>
      <c r="O255">
        <v>0</v>
      </c>
      <c r="P255" t="s">
        <v>29</v>
      </c>
      <c r="Q255" s="1">
        <v>34281</v>
      </c>
      <c r="R255" t="s">
        <v>30</v>
      </c>
      <c r="S255" t="s">
        <v>702</v>
      </c>
      <c r="T255" t="s">
        <v>32</v>
      </c>
      <c r="U255" t="s">
        <v>20052</v>
      </c>
      <c r="V255" t="s">
        <v>30007</v>
      </c>
    </row>
    <row r="256" spans="1:22" x14ac:dyDescent="0.3">
      <c r="A256">
        <v>4710</v>
      </c>
      <c r="B256">
        <v>36945444900</v>
      </c>
      <c r="C256" t="s">
        <v>764</v>
      </c>
      <c r="D256" t="s">
        <v>765</v>
      </c>
      <c r="E256" t="s">
        <v>766</v>
      </c>
      <c r="F256" t="s">
        <v>165</v>
      </c>
      <c r="G256" t="s">
        <v>24</v>
      </c>
      <c r="H256">
        <v>55641</v>
      </c>
      <c r="I256" t="s">
        <v>25</v>
      </c>
      <c r="J256" s="1">
        <v>15091</v>
      </c>
      <c r="K256" t="s">
        <v>41</v>
      </c>
      <c r="L256" t="s">
        <v>27</v>
      </c>
      <c r="M256" t="s">
        <v>28</v>
      </c>
      <c r="N256">
        <v>0</v>
      </c>
      <c r="O256">
        <v>0</v>
      </c>
      <c r="P256" t="s">
        <v>29</v>
      </c>
      <c r="Q256" s="1">
        <v>33417</v>
      </c>
      <c r="R256" t="s">
        <v>30</v>
      </c>
      <c r="S256" t="s">
        <v>702</v>
      </c>
      <c r="T256" t="s">
        <v>32</v>
      </c>
      <c r="U256" t="s">
        <v>20053</v>
      </c>
      <c r="V256" t="s">
        <v>30007</v>
      </c>
    </row>
    <row r="257" spans="1:22" x14ac:dyDescent="0.3">
      <c r="A257">
        <v>4946</v>
      </c>
      <c r="B257">
        <v>38755115270</v>
      </c>
      <c r="C257" t="s">
        <v>767</v>
      </c>
      <c r="D257" t="s">
        <v>768</v>
      </c>
      <c r="E257" t="s">
        <v>769</v>
      </c>
      <c r="F257" t="s">
        <v>217</v>
      </c>
      <c r="G257" t="s">
        <v>24</v>
      </c>
      <c r="H257">
        <v>28323</v>
      </c>
      <c r="I257" t="s">
        <v>25</v>
      </c>
      <c r="J257" s="1">
        <v>17670</v>
      </c>
      <c r="K257" t="s">
        <v>41</v>
      </c>
      <c r="L257" t="s">
        <v>27</v>
      </c>
      <c r="M257" t="s">
        <v>28</v>
      </c>
      <c r="N257">
        <v>0</v>
      </c>
      <c r="O257">
        <v>0</v>
      </c>
      <c r="P257" t="s">
        <v>29</v>
      </c>
      <c r="Q257" s="1">
        <v>34468</v>
      </c>
      <c r="R257" t="s">
        <v>30</v>
      </c>
      <c r="S257" t="s">
        <v>702</v>
      </c>
      <c r="T257" t="s">
        <v>58</v>
      </c>
      <c r="U257" t="s">
        <v>20054</v>
      </c>
      <c r="V257" t="s">
        <v>30007</v>
      </c>
    </row>
    <row r="258" spans="1:22" x14ac:dyDescent="0.3">
      <c r="A258">
        <v>5031</v>
      </c>
      <c r="B258">
        <v>39424975514</v>
      </c>
      <c r="C258" t="s">
        <v>83</v>
      </c>
      <c r="D258" t="s">
        <v>770</v>
      </c>
      <c r="E258" t="s">
        <v>771</v>
      </c>
      <c r="F258" t="s">
        <v>36</v>
      </c>
      <c r="G258" t="s">
        <v>24</v>
      </c>
      <c r="H258">
        <v>88914</v>
      </c>
      <c r="I258" t="s">
        <v>25</v>
      </c>
      <c r="J258" s="1">
        <v>4865</v>
      </c>
      <c r="K258" t="s">
        <v>41</v>
      </c>
      <c r="L258" t="s">
        <v>27</v>
      </c>
      <c r="M258" t="s">
        <v>41</v>
      </c>
      <c r="N258">
        <v>2</v>
      </c>
      <c r="O258">
        <v>0</v>
      </c>
      <c r="P258" t="s">
        <v>29</v>
      </c>
      <c r="Q258" s="1">
        <v>34251</v>
      </c>
      <c r="R258" t="s">
        <v>30</v>
      </c>
      <c r="S258" t="s">
        <v>702</v>
      </c>
      <c r="T258" t="s">
        <v>32</v>
      </c>
      <c r="U258" t="s">
        <v>20055</v>
      </c>
      <c r="V258" t="s">
        <v>30007</v>
      </c>
    </row>
    <row r="259" spans="1:22" x14ac:dyDescent="0.3">
      <c r="A259">
        <v>5438</v>
      </c>
      <c r="B259">
        <v>42488980900</v>
      </c>
      <c r="C259" t="s">
        <v>772</v>
      </c>
      <c r="D259" t="s">
        <v>773</v>
      </c>
      <c r="E259" t="s">
        <v>774</v>
      </c>
      <c r="F259" t="s">
        <v>62</v>
      </c>
      <c r="G259" t="s">
        <v>24</v>
      </c>
      <c r="H259">
        <v>37792</v>
      </c>
      <c r="I259" t="s">
        <v>25</v>
      </c>
      <c r="J259" s="1">
        <v>16291</v>
      </c>
      <c r="K259" t="s">
        <v>41</v>
      </c>
      <c r="L259" t="s">
        <v>27</v>
      </c>
      <c r="M259" t="s">
        <v>41</v>
      </c>
      <c r="N259">
        <v>1</v>
      </c>
      <c r="O259">
        <v>0</v>
      </c>
      <c r="P259" t="s">
        <v>29</v>
      </c>
      <c r="Q259" s="1">
        <v>33697</v>
      </c>
      <c r="R259" t="s">
        <v>30</v>
      </c>
      <c r="S259" t="s">
        <v>702</v>
      </c>
      <c r="T259" t="s">
        <v>32</v>
      </c>
      <c r="U259" t="s">
        <v>20056</v>
      </c>
      <c r="V259" t="s">
        <v>30007</v>
      </c>
    </row>
    <row r="260" spans="1:22" x14ac:dyDescent="0.3">
      <c r="A260">
        <v>6158</v>
      </c>
      <c r="B260">
        <v>48676922917</v>
      </c>
      <c r="C260" t="s">
        <v>775</v>
      </c>
      <c r="D260" t="s">
        <v>776</v>
      </c>
      <c r="E260" t="s">
        <v>777</v>
      </c>
      <c r="F260" t="s">
        <v>287</v>
      </c>
      <c r="G260" t="s">
        <v>24</v>
      </c>
      <c r="H260">
        <v>68962</v>
      </c>
      <c r="I260" t="s">
        <v>25</v>
      </c>
      <c r="J260" s="1">
        <v>11126</v>
      </c>
      <c r="K260" t="s">
        <v>41</v>
      </c>
      <c r="L260" t="s">
        <v>27</v>
      </c>
      <c r="M260" t="s">
        <v>41</v>
      </c>
      <c r="N260">
        <v>0</v>
      </c>
      <c r="O260">
        <v>0</v>
      </c>
      <c r="P260" t="s">
        <v>29</v>
      </c>
      <c r="Q260" s="1">
        <v>33760</v>
      </c>
      <c r="R260" t="s">
        <v>30</v>
      </c>
      <c r="S260" t="s">
        <v>702</v>
      </c>
      <c r="T260" t="s">
        <v>32</v>
      </c>
      <c r="U260" t="s">
        <v>20057</v>
      </c>
      <c r="V260" t="s">
        <v>30007</v>
      </c>
    </row>
    <row r="261" spans="1:22" x14ac:dyDescent="0.3">
      <c r="A261">
        <v>6400</v>
      </c>
      <c r="B261">
        <v>50619915127</v>
      </c>
      <c r="C261" t="s">
        <v>778</v>
      </c>
      <c r="D261" t="s">
        <v>779</v>
      </c>
      <c r="E261" t="s">
        <v>780</v>
      </c>
      <c r="F261" t="s">
        <v>123</v>
      </c>
      <c r="G261" t="s">
        <v>24</v>
      </c>
      <c r="H261">
        <v>99925</v>
      </c>
      <c r="I261" t="s">
        <v>25</v>
      </c>
      <c r="J261" s="1">
        <v>4469</v>
      </c>
      <c r="K261" t="s">
        <v>41</v>
      </c>
      <c r="L261" t="s">
        <v>27</v>
      </c>
      <c r="M261" t="s">
        <v>41</v>
      </c>
      <c r="N261">
        <v>3</v>
      </c>
      <c r="O261">
        <v>0</v>
      </c>
      <c r="P261" t="s">
        <v>29</v>
      </c>
      <c r="Q261" s="1">
        <v>34294</v>
      </c>
      <c r="R261" t="s">
        <v>30</v>
      </c>
      <c r="S261" t="s">
        <v>702</v>
      </c>
      <c r="T261" t="s">
        <v>32</v>
      </c>
      <c r="U261" t="s">
        <v>20058</v>
      </c>
      <c r="V261" t="s">
        <v>30007</v>
      </c>
    </row>
    <row r="262" spans="1:22" x14ac:dyDescent="0.3">
      <c r="A262">
        <v>6445</v>
      </c>
      <c r="B262">
        <v>50953726768</v>
      </c>
      <c r="C262" t="s">
        <v>781</v>
      </c>
      <c r="D262" t="s">
        <v>782</v>
      </c>
      <c r="E262" t="s">
        <v>783</v>
      </c>
      <c r="F262" t="s">
        <v>169</v>
      </c>
      <c r="G262" t="s">
        <v>24</v>
      </c>
      <c r="H262">
        <v>41793</v>
      </c>
      <c r="I262" t="s">
        <v>25</v>
      </c>
      <c r="J262" s="1">
        <v>28272</v>
      </c>
      <c r="K262" t="s">
        <v>41</v>
      </c>
      <c r="L262" t="s">
        <v>27</v>
      </c>
      <c r="M262" t="s">
        <v>28</v>
      </c>
      <c r="N262">
        <v>4</v>
      </c>
      <c r="O262">
        <v>0</v>
      </c>
      <c r="P262" t="s">
        <v>29</v>
      </c>
      <c r="Q262" s="1">
        <v>34046</v>
      </c>
      <c r="R262" t="s">
        <v>30</v>
      </c>
      <c r="S262" t="s">
        <v>702</v>
      </c>
      <c r="T262" t="s">
        <v>32</v>
      </c>
      <c r="U262" t="s">
        <v>20059</v>
      </c>
      <c r="V262" t="s">
        <v>30007</v>
      </c>
    </row>
    <row r="263" spans="1:22" x14ac:dyDescent="0.3">
      <c r="A263">
        <v>6477</v>
      </c>
      <c r="B263">
        <v>51241688728</v>
      </c>
      <c r="C263" t="s">
        <v>784</v>
      </c>
      <c r="D263" t="s">
        <v>785</v>
      </c>
      <c r="E263" t="s">
        <v>786</v>
      </c>
      <c r="F263" t="s">
        <v>251</v>
      </c>
      <c r="G263" t="s">
        <v>24</v>
      </c>
      <c r="H263">
        <v>80237</v>
      </c>
      <c r="I263" t="s">
        <v>25</v>
      </c>
      <c r="J263" s="1">
        <v>4276</v>
      </c>
      <c r="K263" t="s">
        <v>41</v>
      </c>
      <c r="L263" t="s">
        <v>27</v>
      </c>
      <c r="M263" t="s">
        <v>28</v>
      </c>
      <c r="N263">
        <v>1</v>
      </c>
      <c r="O263">
        <v>0</v>
      </c>
      <c r="P263" t="s">
        <v>29</v>
      </c>
      <c r="Q263" s="1">
        <v>33695</v>
      </c>
      <c r="R263" t="s">
        <v>30</v>
      </c>
      <c r="S263" t="s">
        <v>702</v>
      </c>
      <c r="T263" t="s">
        <v>58</v>
      </c>
      <c r="U263" t="s">
        <v>20060</v>
      </c>
      <c r="V263" t="s">
        <v>30007</v>
      </c>
    </row>
    <row r="264" spans="1:22" x14ac:dyDescent="0.3">
      <c r="A264">
        <v>6513</v>
      </c>
      <c r="B264">
        <v>51583487987</v>
      </c>
      <c r="C264" t="s">
        <v>33</v>
      </c>
      <c r="D264" t="s">
        <v>787</v>
      </c>
      <c r="E264" t="s">
        <v>788</v>
      </c>
      <c r="F264" t="s">
        <v>205</v>
      </c>
      <c r="G264" t="s">
        <v>24</v>
      </c>
      <c r="H264">
        <v>78107</v>
      </c>
      <c r="I264" t="s">
        <v>25</v>
      </c>
      <c r="J264" s="1">
        <v>10997</v>
      </c>
      <c r="K264" t="s">
        <v>41</v>
      </c>
      <c r="L264" t="s">
        <v>27</v>
      </c>
      <c r="M264" t="s">
        <v>28</v>
      </c>
      <c r="N264">
        <v>2</v>
      </c>
      <c r="O264">
        <v>0</v>
      </c>
      <c r="P264" t="s">
        <v>29</v>
      </c>
      <c r="Q264" s="1">
        <v>33995</v>
      </c>
      <c r="R264" t="s">
        <v>30</v>
      </c>
      <c r="S264" t="s">
        <v>702</v>
      </c>
      <c r="T264" t="s">
        <v>32</v>
      </c>
      <c r="U264" t="s">
        <v>20061</v>
      </c>
      <c r="V264" t="s">
        <v>30007</v>
      </c>
    </row>
    <row r="265" spans="1:22" x14ac:dyDescent="0.3">
      <c r="A265">
        <v>6877</v>
      </c>
      <c r="B265">
        <v>54706056714</v>
      </c>
      <c r="C265" t="s">
        <v>789</v>
      </c>
      <c r="D265" t="s">
        <v>790</v>
      </c>
      <c r="E265" t="s">
        <v>791</v>
      </c>
      <c r="F265" t="s">
        <v>243</v>
      </c>
      <c r="G265" t="s">
        <v>24</v>
      </c>
      <c r="H265">
        <v>10946</v>
      </c>
      <c r="I265" t="s">
        <v>25</v>
      </c>
      <c r="J265" s="1">
        <v>18587</v>
      </c>
      <c r="K265" t="s">
        <v>41</v>
      </c>
      <c r="L265" t="s">
        <v>27</v>
      </c>
      <c r="M265" t="s">
        <v>41</v>
      </c>
      <c r="N265">
        <v>0</v>
      </c>
      <c r="O265">
        <v>0</v>
      </c>
      <c r="P265" t="s">
        <v>29</v>
      </c>
      <c r="Q265" s="1">
        <v>34491</v>
      </c>
      <c r="R265" t="s">
        <v>30</v>
      </c>
      <c r="S265" t="s">
        <v>702</v>
      </c>
      <c r="T265" t="s">
        <v>58</v>
      </c>
      <c r="U265" t="s">
        <v>20062</v>
      </c>
      <c r="V265" t="s">
        <v>30007</v>
      </c>
    </row>
    <row r="266" spans="1:22" x14ac:dyDescent="0.3">
      <c r="A266">
        <v>6954</v>
      </c>
      <c r="B266">
        <v>55400770306</v>
      </c>
      <c r="C266" t="s">
        <v>792</v>
      </c>
      <c r="D266" t="s">
        <v>793</v>
      </c>
      <c r="E266" t="s">
        <v>794</v>
      </c>
      <c r="F266" t="s">
        <v>217</v>
      </c>
      <c r="G266" t="s">
        <v>24</v>
      </c>
      <c r="H266">
        <v>47150</v>
      </c>
      <c r="I266" t="s">
        <v>25</v>
      </c>
      <c r="J266" s="1">
        <v>24405</v>
      </c>
      <c r="K266" t="s">
        <v>41</v>
      </c>
      <c r="L266" t="s">
        <v>27</v>
      </c>
      <c r="M266" t="s">
        <v>41</v>
      </c>
      <c r="N266">
        <v>1</v>
      </c>
      <c r="O266">
        <v>0</v>
      </c>
      <c r="P266" t="s">
        <v>29</v>
      </c>
      <c r="Q266" s="1">
        <v>34031</v>
      </c>
      <c r="R266" t="s">
        <v>30</v>
      </c>
      <c r="S266" t="s">
        <v>702</v>
      </c>
      <c r="T266" t="s">
        <v>32</v>
      </c>
      <c r="U266" t="s">
        <v>20063</v>
      </c>
      <c r="V266" t="s">
        <v>30007</v>
      </c>
    </row>
    <row r="267" spans="1:22" x14ac:dyDescent="0.3">
      <c r="A267">
        <v>7077</v>
      </c>
      <c r="B267">
        <v>56475086212</v>
      </c>
      <c r="C267" t="s">
        <v>355</v>
      </c>
      <c r="D267" t="s">
        <v>795</v>
      </c>
      <c r="E267" t="s">
        <v>796</v>
      </c>
      <c r="F267" t="s">
        <v>313</v>
      </c>
      <c r="G267" t="s">
        <v>24</v>
      </c>
      <c r="H267">
        <v>39437</v>
      </c>
      <c r="I267" t="s">
        <v>25</v>
      </c>
      <c r="J267" s="1">
        <v>5073</v>
      </c>
      <c r="K267" t="s">
        <v>41</v>
      </c>
      <c r="L267" t="s">
        <v>27</v>
      </c>
      <c r="M267" t="s">
        <v>28</v>
      </c>
      <c r="N267">
        <v>0</v>
      </c>
      <c r="O267">
        <v>0</v>
      </c>
      <c r="P267" t="s">
        <v>29</v>
      </c>
      <c r="Q267" s="1">
        <v>33416</v>
      </c>
      <c r="R267" t="s">
        <v>30</v>
      </c>
      <c r="S267" t="s">
        <v>702</v>
      </c>
      <c r="T267" t="s">
        <v>32</v>
      </c>
      <c r="U267" t="s">
        <v>20064</v>
      </c>
      <c r="V267" t="s">
        <v>30007</v>
      </c>
    </row>
    <row r="268" spans="1:22" x14ac:dyDescent="0.3">
      <c r="A268">
        <v>7441</v>
      </c>
      <c r="B268">
        <v>59329804182</v>
      </c>
      <c r="C268" t="s">
        <v>797</v>
      </c>
      <c r="D268" t="s">
        <v>798</v>
      </c>
      <c r="E268" t="s">
        <v>799</v>
      </c>
      <c r="F268" t="s">
        <v>243</v>
      </c>
      <c r="G268" t="s">
        <v>24</v>
      </c>
      <c r="H268">
        <v>19219</v>
      </c>
      <c r="I268" t="s">
        <v>25</v>
      </c>
      <c r="J268" s="1">
        <v>7454</v>
      </c>
      <c r="K268" t="s">
        <v>41</v>
      </c>
      <c r="L268" t="s">
        <v>27</v>
      </c>
      <c r="M268" t="s">
        <v>41</v>
      </c>
      <c r="N268">
        <v>3</v>
      </c>
      <c r="O268">
        <v>0</v>
      </c>
      <c r="P268" t="s">
        <v>29</v>
      </c>
      <c r="Q268" s="1">
        <v>33526</v>
      </c>
      <c r="R268" t="s">
        <v>30</v>
      </c>
      <c r="S268" t="s">
        <v>702</v>
      </c>
      <c r="T268" t="s">
        <v>32</v>
      </c>
      <c r="U268" t="s">
        <v>20065</v>
      </c>
      <c r="V268" t="s">
        <v>30007</v>
      </c>
    </row>
    <row r="269" spans="1:22" x14ac:dyDescent="0.3">
      <c r="A269">
        <v>8114</v>
      </c>
      <c r="B269">
        <v>65365552300</v>
      </c>
      <c r="C269" t="s">
        <v>800</v>
      </c>
      <c r="D269" t="s">
        <v>801</v>
      </c>
      <c r="E269" t="s">
        <v>802</v>
      </c>
      <c r="F269" t="s">
        <v>274</v>
      </c>
      <c r="G269" t="s">
        <v>24</v>
      </c>
      <c r="H269">
        <v>78957</v>
      </c>
      <c r="I269" t="s">
        <v>25</v>
      </c>
      <c r="J269" s="1">
        <v>26722</v>
      </c>
      <c r="K269" t="s">
        <v>41</v>
      </c>
      <c r="L269" t="s">
        <v>27</v>
      </c>
      <c r="M269" t="s">
        <v>41</v>
      </c>
      <c r="N269">
        <v>2</v>
      </c>
      <c r="O269">
        <v>0</v>
      </c>
      <c r="P269" t="s">
        <v>29</v>
      </c>
      <c r="Q269" s="1">
        <v>33288</v>
      </c>
      <c r="R269" t="s">
        <v>30</v>
      </c>
      <c r="S269" t="s">
        <v>702</v>
      </c>
      <c r="T269" t="s">
        <v>58</v>
      </c>
      <c r="U269" t="s">
        <v>20066</v>
      </c>
      <c r="V269" t="s">
        <v>30007</v>
      </c>
    </row>
    <row r="270" spans="1:22" x14ac:dyDescent="0.3">
      <c r="A270">
        <v>8335</v>
      </c>
      <c r="B270">
        <v>67391419400</v>
      </c>
      <c r="C270" t="s">
        <v>803</v>
      </c>
      <c r="D270" t="s">
        <v>804</v>
      </c>
      <c r="E270" t="s">
        <v>805</v>
      </c>
      <c r="F270" t="s">
        <v>53</v>
      </c>
      <c r="G270" t="s">
        <v>24</v>
      </c>
      <c r="H270">
        <v>83657</v>
      </c>
      <c r="I270" t="s">
        <v>25</v>
      </c>
      <c r="J270" s="1">
        <v>13804</v>
      </c>
      <c r="K270" t="s">
        <v>41</v>
      </c>
      <c r="L270" t="s">
        <v>27</v>
      </c>
      <c r="M270" t="s">
        <v>28</v>
      </c>
      <c r="N270">
        <v>0</v>
      </c>
      <c r="O270">
        <v>0</v>
      </c>
      <c r="P270" t="s">
        <v>29</v>
      </c>
      <c r="Q270" s="1">
        <v>33242</v>
      </c>
      <c r="R270" t="s">
        <v>30</v>
      </c>
      <c r="S270" t="s">
        <v>702</v>
      </c>
      <c r="T270" t="s">
        <v>58</v>
      </c>
      <c r="U270" t="s">
        <v>20067</v>
      </c>
      <c r="V270" t="s">
        <v>30007</v>
      </c>
    </row>
    <row r="271" spans="1:22" x14ac:dyDescent="0.3">
      <c r="A271">
        <v>8353</v>
      </c>
      <c r="B271">
        <v>67511190772</v>
      </c>
      <c r="C271" t="s">
        <v>806</v>
      </c>
      <c r="D271" t="s">
        <v>670</v>
      </c>
      <c r="E271" t="s">
        <v>807</v>
      </c>
      <c r="F271" t="s">
        <v>95</v>
      </c>
      <c r="G271" t="s">
        <v>24</v>
      </c>
      <c r="H271">
        <v>27968</v>
      </c>
      <c r="I271" t="s">
        <v>25</v>
      </c>
      <c r="J271" s="1">
        <v>22815</v>
      </c>
      <c r="K271" t="s">
        <v>41</v>
      </c>
      <c r="L271" t="s">
        <v>27</v>
      </c>
      <c r="M271" t="s">
        <v>28</v>
      </c>
      <c r="N271">
        <v>0</v>
      </c>
      <c r="O271">
        <v>0</v>
      </c>
      <c r="P271" t="s">
        <v>29</v>
      </c>
      <c r="Q271" s="1">
        <v>33798</v>
      </c>
      <c r="R271" t="s">
        <v>30</v>
      </c>
      <c r="S271" t="s">
        <v>702</v>
      </c>
      <c r="T271" t="s">
        <v>32</v>
      </c>
      <c r="U271" t="s">
        <v>20068</v>
      </c>
      <c r="V271" t="s">
        <v>30007</v>
      </c>
    </row>
    <row r="272" spans="1:22" x14ac:dyDescent="0.3">
      <c r="A272">
        <v>8641</v>
      </c>
      <c r="B272">
        <v>70104329000</v>
      </c>
      <c r="C272" t="s">
        <v>548</v>
      </c>
      <c r="D272" t="s">
        <v>808</v>
      </c>
      <c r="E272" t="s">
        <v>809</v>
      </c>
      <c r="F272" t="s">
        <v>85</v>
      </c>
      <c r="G272" t="s">
        <v>24</v>
      </c>
      <c r="H272">
        <v>89021</v>
      </c>
      <c r="I272" t="s">
        <v>25</v>
      </c>
      <c r="J272" s="1">
        <v>13679</v>
      </c>
      <c r="K272" t="s">
        <v>41</v>
      </c>
      <c r="L272" t="s">
        <v>27</v>
      </c>
      <c r="M272" t="s">
        <v>41</v>
      </c>
      <c r="N272">
        <v>0</v>
      </c>
      <c r="O272">
        <v>0</v>
      </c>
      <c r="P272" t="s">
        <v>29</v>
      </c>
      <c r="Q272" s="1">
        <v>33944</v>
      </c>
      <c r="R272" t="s">
        <v>30</v>
      </c>
      <c r="S272" t="s">
        <v>702</v>
      </c>
      <c r="T272" t="s">
        <v>32</v>
      </c>
      <c r="U272" t="s">
        <v>20069</v>
      </c>
      <c r="V272" t="s">
        <v>30007</v>
      </c>
    </row>
    <row r="273" spans="1:22" x14ac:dyDescent="0.3">
      <c r="A273">
        <v>8798</v>
      </c>
      <c r="B273">
        <v>71775334477</v>
      </c>
      <c r="C273" t="s">
        <v>810</v>
      </c>
      <c r="D273" t="s">
        <v>811</v>
      </c>
      <c r="E273" t="s">
        <v>812</v>
      </c>
      <c r="F273" t="s">
        <v>57</v>
      </c>
      <c r="G273" t="s">
        <v>24</v>
      </c>
      <c r="H273">
        <v>48522</v>
      </c>
      <c r="I273" t="s">
        <v>25</v>
      </c>
      <c r="J273" s="1">
        <v>19497</v>
      </c>
      <c r="K273" t="s">
        <v>41</v>
      </c>
      <c r="L273" t="s">
        <v>27</v>
      </c>
      <c r="M273" t="s">
        <v>41</v>
      </c>
      <c r="N273">
        <v>1</v>
      </c>
      <c r="O273">
        <v>0</v>
      </c>
      <c r="P273" t="s">
        <v>29</v>
      </c>
      <c r="Q273" s="1">
        <v>34318</v>
      </c>
      <c r="R273" t="s">
        <v>30</v>
      </c>
      <c r="S273" t="s">
        <v>702</v>
      </c>
      <c r="T273" t="s">
        <v>58</v>
      </c>
      <c r="U273" t="s">
        <v>20070</v>
      </c>
      <c r="V273" t="s">
        <v>30007</v>
      </c>
    </row>
    <row r="274" spans="1:22" x14ac:dyDescent="0.3">
      <c r="A274">
        <v>8816</v>
      </c>
      <c r="B274">
        <v>71943310500</v>
      </c>
      <c r="C274" t="s">
        <v>424</v>
      </c>
      <c r="D274" t="s">
        <v>813</v>
      </c>
      <c r="E274" t="s">
        <v>814</v>
      </c>
      <c r="F274" t="s">
        <v>113</v>
      </c>
      <c r="G274" t="s">
        <v>24</v>
      </c>
      <c r="H274">
        <v>82290</v>
      </c>
      <c r="I274" t="s">
        <v>25</v>
      </c>
      <c r="J274" s="1">
        <v>25553</v>
      </c>
      <c r="K274" t="s">
        <v>41</v>
      </c>
      <c r="L274" t="s">
        <v>27</v>
      </c>
      <c r="M274" t="s">
        <v>28</v>
      </c>
      <c r="N274">
        <v>4</v>
      </c>
      <c r="O274">
        <v>0</v>
      </c>
      <c r="P274" t="s">
        <v>29</v>
      </c>
      <c r="Q274" s="1">
        <v>33980</v>
      </c>
      <c r="R274" t="s">
        <v>30</v>
      </c>
      <c r="S274" t="s">
        <v>702</v>
      </c>
      <c r="T274" t="s">
        <v>32</v>
      </c>
      <c r="U274" t="s">
        <v>20071</v>
      </c>
      <c r="V274" t="s">
        <v>30007</v>
      </c>
    </row>
    <row r="275" spans="1:22" x14ac:dyDescent="0.3">
      <c r="A275">
        <v>8930</v>
      </c>
      <c r="B275">
        <v>73305035829</v>
      </c>
      <c r="C275" t="s">
        <v>219</v>
      </c>
      <c r="D275" t="s">
        <v>815</v>
      </c>
      <c r="E275" t="s">
        <v>816</v>
      </c>
      <c r="F275" t="s">
        <v>261</v>
      </c>
      <c r="G275" t="s">
        <v>24</v>
      </c>
      <c r="H275">
        <v>94599</v>
      </c>
      <c r="I275" t="s">
        <v>25</v>
      </c>
      <c r="J275" s="1">
        <v>9423</v>
      </c>
      <c r="K275" t="s">
        <v>41</v>
      </c>
      <c r="L275" t="s">
        <v>27</v>
      </c>
      <c r="M275" t="s">
        <v>41</v>
      </c>
      <c r="N275">
        <v>0</v>
      </c>
      <c r="O275">
        <v>0</v>
      </c>
      <c r="P275" t="s">
        <v>29</v>
      </c>
      <c r="Q275" s="1">
        <v>33375</v>
      </c>
      <c r="R275" t="s">
        <v>30</v>
      </c>
      <c r="S275" t="s">
        <v>702</v>
      </c>
      <c r="T275" t="s">
        <v>58</v>
      </c>
      <c r="U275" t="s">
        <v>20072</v>
      </c>
      <c r="V275" t="s">
        <v>30007</v>
      </c>
    </row>
    <row r="276" spans="1:22" x14ac:dyDescent="0.3">
      <c r="A276">
        <v>9070</v>
      </c>
      <c r="B276">
        <v>74766330122</v>
      </c>
      <c r="C276" t="s">
        <v>117</v>
      </c>
      <c r="D276" t="s">
        <v>817</v>
      </c>
      <c r="E276" t="s">
        <v>818</v>
      </c>
      <c r="F276" t="s">
        <v>484</v>
      </c>
      <c r="G276" t="s">
        <v>24</v>
      </c>
      <c r="H276">
        <v>61161</v>
      </c>
      <c r="I276" t="s">
        <v>25</v>
      </c>
      <c r="J276" s="1">
        <v>6351</v>
      </c>
      <c r="K276" t="s">
        <v>41</v>
      </c>
      <c r="L276" t="s">
        <v>27</v>
      </c>
      <c r="M276" t="s">
        <v>28</v>
      </c>
      <c r="N276">
        <v>0</v>
      </c>
      <c r="O276">
        <v>0</v>
      </c>
      <c r="P276" t="s">
        <v>29</v>
      </c>
      <c r="Q276" s="1">
        <v>33682</v>
      </c>
      <c r="R276" t="s">
        <v>30</v>
      </c>
      <c r="S276" t="s">
        <v>702</v>
      </c>
      <c r="T276" t="s">
        <v>32</v>
      </c>
      <c r="U276" t="s">
        <v>20073</v>
      </c>
      <c r="V276" t="s">
        <v>30007</v>
      </c>
    </row>
    <row r="277" spans="1:22" x14ac:dyDescent="0.3">
      <c r="A277">
        <v>9375</v>
      </c>
      <c r="B277">
        <v>78087961673</v>
      </c>
      <c r="C277" t="s">
        <v>233</v>
      </c>
      <c r="D277" t="s">
        <v>819</v>
      </c>
      <c r="E277" t="s">
        <v>820</v>
      </c>
      <c r="F277" t="s">
        <v>40</v>
      </c>
      <c r="G277" t="s">
        <v>24</v>
      </c>
      <c r="H277">
        <v>27554</v>
      </c>
      <c r="I277" t="s">
        <v>25</v>
      </c>
      <c r="J277" s="1">
        <v>7563</v>
      </c>
      <c r="K277" t="s">
        <v>41</v>
      </c>
      <c r="L277" t="s">
        <v>27</v>
      </c>
      <c r="M277" t="s">
        <v>28</v>
      </c>
      <c r="N277">
        <v>1</v>
      </c>
      <c r="O277">
        <v>0</v>
      </c>
      <c r="P277" t="s">
        <v>29</v>
      </c>
      <c r="Q277" s="1">
        <v>33399</v>
      </c>
      <c r="R277" t="s">
        <v>30</v>
      </c>
      <c r="S277" t="s">
        <v>702</v>
      </c>
      <c r="T277" t="s">
        <v>58</v>
      </c>
      <c r="U277" t="s">
        <v>20074</v>
      </c>
      <c r="V277" t="s">
        <v>30007</v>
      </c>
    </row>
    <row r="278" spans="1:22" x14ac:dyDescent="0.3">
      <c r="A278">
        <v>9427</v>
      </c>
      <c r="B278">
        <v>78519829511</v>
      </c>
      <c r="C278" t="s">
        <v>821</v>
      </c>
      <c r="D278" t="s">
        <v>125</v>
      </c>
      <c r="E278" t="s">
        <v>822</v>
      </c>
      <c r="F278" t="s">
        <v>274</v>
      </c>
      <c r="G278" t="s">
        <v>24</v>
      </c>
      <c r="H278">
        <v>11813</v>
      </c>
      <c r="I278" t="s">
        <v>25</v>
      </c>
      <c r="J278" s="1">
        <v>10479</v>
      </c>
      <c r="K278" t="s">
        <v>41</v>
      </c>
      <c r="L278" t="s">
        <v>27</v>
      </c>
      <c r="M278" t="s">
        <v>28</v>
      </c>
      <c r="N278">
        <v>0</v>
      </c>
      <c r="O278">
        <v>0</v>
      </c>
      <c r="P278" t="s">
        <v>29</v>
      </c>
      <c r="Q278" s="1">
        <v>33105</v>
      </c>
      <c r="R278" t="s">
        <v>30</v>
      </c>
      <c r="S278" t="s">
        <v>702</v>
      </c>
      <c r="T278" t="s">
        <v>32</v>
      </c>
      <c r="U278" t="s">
        <v>20075</v>
      </c>
      <c r="V278" t="s">
        <v>30007</v>
      </c>
    </row>
    <row r="279" spans="1:22" x14ac:dyDescent="0.3">
      <c r="A279">
        <v>9528</v>
      </c>
      <c r="B279">
        <v>79611772894</v>
      </c>
      <c r="C279" t="s">
        <v>823</v>
      </c>
      <c r="D279" t="s">
        <v>824</v>
      </c>
      <c r="E279" t="s">
        <v>825</v>
      </c>
      <c r="F279" t="s">
        <v>261</v>
      </c>
      <c r="G279" t="s">
        <v>24</v>
      </c>
      <c r="H279">
        <v>31604</v>
      </c>
      <c r="I279" t="s">
        <v>25</v>
      </c>
      <c r="J279" s="1">
        <v>12561</v>
      </c>
      <c r="K279" t="s">
        <v>41</v>
      </c>
      <c r="L279" t="s">
        <v>27</v>
      </c>
      <c r="M279" t="s">
        <v>41</v>
      </c>
      <c r="N279">
        <v>1</v>
      </c>
      <c r="O279">
        <v>0</v>
      </c>
      <c r="P279" t="s">
        <v>29</v>
      </c>
      <c r="Q279" s="1">
        <v>34314</v>
      </c>
      <c r="R279" t="s">
        <v>30</v>
      </c>
      <c r="S279" t="s">
        <v>702</v>
      </c>
      <c r="T279" t="s">
        <v>58</v>
      </c>
      <c r="U279" t="s">
        <v>20076</v>
      </c>
      <c r="V279" t="s">
        <v>30007</v>
      </c>
    </row>
    <row r="280" spans="1:22" x14ac:dyDescent="0.3">
      <c r="A280">
        <v>9635</v>
      </c>
      <c r="B280">
        <v>80854976800</v>
      </c>
      <c r="C280" t="s">
        <v>625</v>
      </c>
      <c r="D280" t="s">
        <v>826</v>
      </c>
      <c r="E280" t="s">
        <v>827</v>
      </c>
      <c r="F280" t="s">
        <v>95</v>
      </c>
      <c r="G280" t="s">
        <v>24</v>
      </c>
      <c r="H280">
        <v>34472</v>
      </c>
      <c r="I280" t="s">
        <v>25</v>
      </c>
      <c r="J280" s="1">
        <v>23919</v>
      </c>
      <c r="K280" t="s">
        <v>41</v>
      </c>
      <c r="L280" t="s">
        <v>27</v>
      </c>
      <c r="M280" t="s">
        <v>41</v>
      </c>
      <c r="N280">
        <v>0</v>
      </c>
      <c r="O280">
        <v>0</v>
      </c>
      <c r="P280" t="s">
        <v>29</v>
      </c>
      <c r="Q280" s="1">
        <v>33182</v>
      </c>
      <c r="R280" t="s">
        <v>30</v>
      </c>
      <c r="S280" t="s">
        <v>702</v>
      </c>
      <c r="T280" t="s">
        <v>32</v>
      </c>
      <c r="U280" t="s">
        <v>20077</v>
      </c>
      <c r="V280" t="s">
        <v>30007</v>
      </c>
    </row>
    <row r="281" spans="1:22" x14ac:dyDescent="0.3">
      <c r="A281">
        <v>9840</v>
      </c>
      <c r="B281">
        <v>82864831089</v>
      </c>
      <c r="C281" t="s">
        <v>828</v>
      </c>
      <c r="D281" t="s">
        <v>829</v>
      </c>
      <c r="E281" t="s">
        <v>830</v>
      </c>
      <c r="F281" t="s">
        <v>36</v>
      </c>
      <c r="G281" t="s">
        <v>24</v>
      </c>
      <c r="H281">
        <v>51060</v>
      </c>
      <c r="I281" t="s">
        <v>25</v>
      </c>
      <c r="J281" s="1">
        <v>11391</v>
      </c>
      <c r="K281" t="s">
        <v>41</v>
      </c>
      <c r="L281" t="s">
        <v>27</v>
      </c>
      <c r="M281" t="s">
        <v>41</v>
      </c>
      <c r="N281">
        <v>1</v>
      </c>
      <c r="O281">
        <v>0</v>
      </c>
      <c r="P281" t="s">
        <v>29</v>
      </c>
      <c r="Q281" s="1">
        <v>33760</v>
      </c>
      <c r="R281" t="s">
        <v>30</v>
      </c>
      <c r="S281" t="s">
        <v>702</v>
      </c>
      <c r="T281" t="s">
        <v>32</v>
      </c>
      <c r="U281" t="s">
        <v>20078</v>
      </c>
      <c r="V281" t="s">
        <v>30007</v>
      </c>
    </row>
    <row r="282" spans="1:22" x14ac:dyDescent="0.3">
      <c r="A282">
        <v>10136</v>
      </c>
      <c r="B282">
        <v>85888952016</v>
      </c>
      <c r="C282" t="s">
        <v>831</v>
      </c>
      <c r="D282" t="s">
        <v>832</v>
      </c>
      <c r="E282" t="s">
        <v>833</v>
      </c>
      <c r="F282" t="s">
        <v>57</v>
      </c>
      <c r="G282" t="s">
        <v>24</v>
      </c>
      <c r="H282">
        <v>28521</v>
      </c>
      <c r="I282" t="s">
        <v>25</v>
      </c>
      <c r="J282" s="1">
        <v>12364</v>
      </c>
      <c r="K282" t="s">
        <v>41</v>
      </c>
      <c r="L282" t="s">
        <v>27</v>
      </c>
      <c r="M282" t="s">
        <v>41</v>
      </c>
      <c r="N282">
        <v>0</v>
      </c>
      <c r="O282">
        <v>0</v>
      </c>
      <c r="P282" t="s">
        <v>29</v>
      </c>
      <c r="Q282" s="1">
        <v>33636</v>
      </c>
      <c r="R282" t="s">
        <v>30</v>
      </c>
      <c r="S282" t="s">
        <v>702</v>
      </c>
      <c r="T282" t="s">
        <v>32</v>
      </c>
      <c r="U282" t="s">
        <v>20079</v>
      </c>
      <c r="V282" t="s">
        <v>30007</v>
      </c>
    </row>
    <row r="283" spans="1:22" x14ac:dyDescent="0.3">
      <c r="A283">
        <v>10155</v>
      </c>
      <c r="B283">
        <v>86080831885</v>
      </c>
      <c r="C283" t="s">
        <v>834</v>
      </c>
      <c r="D283" t="s">
        <v>835</v>
      </c>
      <c r="E283" t="s">
        <v>836</v>
      </c>
      <c r="F283" t="s">
        <v>70</v>
      </c>
      <c r="G283" t="s">
        <v>24</v>
      </c>
      <c r="H283">
        <v>39819</v>
      </c>
      <c r="I283" t="s">
        <v>25</v>
      </c>
      <c r="J283" s="1">
        <v>24415</v>
      </c>
      <c r="K283" t="s">
        <v>41</v>
      </c>
      <c r="L283" t="s">
        <v>27</v>
      </c>
      <c r="M283" t="s">
        <v>28</v>
      </c>
      <c r="N283">
        <v>0</v>
      </c>
      <c r="O283">
        <v>0</v>
      </c>
      <c r="P283" t="s">
        <v>29</v>
      </c>
      <c r="Q283" s="1">
        <v>34640</v>
      </c>
      <c r="R283" t="s">
        <v>30</v>
      </c>
      <c r="S283" t="s">
        <v>702</v>
      </c>
      <c r="T283" t="s">
        <v>32</v>
      </c>
      <c r="U283" t="s">
        <v>20080</v>
      </c>
      <c r="V283" t="s">
        <v>30007</v>
      </c>
    </row>
    <row r="284" spans="1:22" x14ac:dyDescent="0.3">
      <c r="A284">
        <v>44</v>
      </c>
      <c r="B284">
        <v>87868926525</v>
      </c>
      <c r="C284" t="s">
        <v>837</v>
      </c>
      <c r="D284" t="s">
        <v>626</v>
      </c>
      <c r="E284" t="s">
        <v>838</v>
      </c>
      <c r="F284" t="s">
        <v>165</v>
      </c>
      <c r="G284" t="s">
        <v>24</v>
      </c>
      <c r="H284">
        <v>52673</v>
      </c>
      <c r="I284" t="s">
        <v>25</v>
      </c>
      <c r="J284" s="1">
        <v>6350</v>
      </c>
      <c r="K284" t="s">
        <v>26</v>
      </c>
      <c r="L284" t="s">
        <v>27</v>
      </c>
      <c r="M284" t="s">
        <v>41</v>
      </c>
      <c r="N284">
        <v>1</v>
      </c>
      <c r="O284">
        <v>0</v>
      </c>
      <c r="P284" t="s">
        <v>29</v>
      </c>
      <c r="Q284" s="1">
        <v>33610</v>
      </c>
      <c r="R284" t="s">
        <v>30</v>
      </c>
      <c r="S284" t="s">
        <v>702</v>
      </c>
      <c r="T284" t="s">
        <v>32</v>
      </c>
      <c r="U284" t="s">
        <v>20081</v>
      </c>
      <c r="V284" t="s">
        <v>30007</v>
      </c>
    </row>
    <row r="285" spans="1:22" x14ac:dyDescent="0.3">
      <c r="A285">
        <v>405</v>
      </c>
      <c r="B285">
        <v>92186092138</v>
      </c>
      <c r="C285" t="s">
        <v>33</v>
      </c>
      <c r="D285" t="s">
        <v>839</v>
      </c>
      <c r="E285" t="s">
        <v>840</v>
      </c>
      <c r="F285" t="s">
        <v>165</v>
      </c>
      <c r="G285" t="s">
        <v>24</v>
      </c>
      <c r="H285">
        <v>33682</v>
      </c>
      <c r="I285" t="s">
        <v>25</v>
      </c>
      <c r="J285" s="1">
        <v>7054</v>
      </c>
      <c r="K285" t="s">
        <v>26</v>
      </c>
      <c r="L285" t="s">
        <v>27</v>
      </c>
      <c r="M285" t="s">
        <v>28</v>
      </c>
      <c r="N285">
        <v>3</v>
      </c>
      <c r="O285">
        <v>0</v>
      </c>
      <c r="P285" t="s">
        <v>29</v>
      </c>
      <c r="Q285" s="1">
        <v>34290</v>
      </c>
      <c r="R285" t="s">
        <v>30</v>
      </c>
      <c r="S285" t="s">
        <v>702</v>
      </c>
      <c r="T285" t="s">
        <v>32</v>
      </c>
      <c r="U285" t="s">
        <v>20082</v>
      </c>
      <c r="V285" t="s">
        <v>30007</v>
      </c>
    </row>
    <row r="286" spans="1:22" x14ac:dyDescent="0.3">
      <c r="A286">
        <v>676</v>
      </c>
      <c r="B286">
        <v>95806237459</v>
      </c>
      <c r="C286" t="s">
        <v>841</v>
      </c>
      <c r="D286" t="s">
        <v>842</v>
      </c>
      <c r="E286" t="s">
        <v>843</v>
      </c>
      <c r="F286" t="s">
        <v>123</v>
      </c>
      <c r="G286" t="s">
        <v>24</v>
      </c>
      <c r="H286">
        <v>53166</v>
      </c>
      <c r="I286" t="s">
        <v>25</v>
      </c>
      <c r="J286" s="1">
        <v>21681</v>
      </c>
      <c r="K286" t="s">
        <v>26</v>
      </c>
      <c r="L286" t="s">
        <v>27</v>
      </c>
      <c r="M286" t="s">
        <v>41</v>
      </c>
      <c r="N286">
        <v>5</v>
      </c>
      <c r="O286">
        <v>0</v>
      </c>
      <c r="P286" t="s">
        <v>29</v>
      </c>
      <c r="Q286" s="1">
        <v>33289</v>
      </c>
      <c r="R286" t="s">
        <v>30</v>
      </c>
      <c r="S286" t="s">
        <v>702</v>
      </c>
      <c r="T286" t="s">
        <v>32</v>
      </c>
      <c r="U286" t="s">
        <v>20083</v>
      </c>
      <c r="V286" t="s">
        <v>30007</v>
      </c>
    </row>
    <row r="287" spans="1:22" x14ac:dyDescent="0.3">
      <c r="A287">
        <v>829</v>
      </c>
      <c r="B287">
        <v>97832914600</v>
      </c>
      <c r="C287" t="s">
        <v>844</v>
      </c>
      <c r="D287" t="s">
        <v>845</v>
      </c>
      <c r="E287" t="s">
        <v>846</v>
      </c>
      <c r="F287" t="s">
        <v>313</v>
      </c>
      <c r="G287" t="s">
        <v>24</v>
      </c>
      <c r="H287">
        <v>81655</v>
      </c>
      <c r="I287" t="s">
        <v>25</v>
      </c>
      <c r="J287" s="1">
        <v>5009</v>
      </c>
      <c r="K287" t="s">
        <v>26</v>
      </c>
      <c r="L287" t="s">
        <v>27</v>
      </c>
      <c r="M287" t="s">
        <v>28</v>
      </c>
      <c r="N287">
        <v>4</v>
      </c>
      <c r="O287">
        <v>0</v>
      </c>
      <c r="P287" t="s">
        <v>29</v>
      </c>
      <c r="Q287" s="1">
        <v>33089</v>
      </c>
      <c r="R287" t="s">
        <v>30</v>
      </c>
      <c r="S287" t="s">
        <v>702</v>
      </c>
      <c r="T287" t="s">
        <v>32</v>
      </c>
      <c r="U287" t="s">
        <v>20084</v>
      </c>
      <c r="V287" t="s">
        <v>30007</v>
      </c>
    </row>
    <row r="288" spans="1:22" x14ac:dyDescent="0.3">
      <c r="A288">
        <v>1123</v>
      </c>
      <c r="B288">
        <v>10877168200</v>
      </c>
      <c r="C288" t="s">
        <v>83</v>
      </c>
      <c r="D288" t="s">
        <v>576</v>
      </c>
      <c r="E288" t="s">
        <v>847</v>
      </c>
      <c r="F288" t="s">
        <v>177</v>
      </c>
      <c r="G288" t="s">
        <v>24</v>
      </c>
      <c r="H288">
        <v>87353</v>
      </c>
      <c r="I288" t="s">
        <v>25</v>
      </c>
      <c r="J288" s="1">
        <v>11783</v>
      </c>
      <c r="K288" t="s">
        <v>26</v>
      </c>
      <c r="L288" t="s">
        <v>27</v>
      </c>
      <c r="M288" t="s">
        <v>41</v>
      </c>
      <c r="N288">
        <v>4</v>
      </c>
      <c r="O288">
        <v>0</v>
      </c>
      <c r="P288" t="s">
        <v>29</v>
      </c>
      <c r="Q288" s="1">
        <v>33794</v>
      </c>
      <c r="R288" t="s">
        <v>30</v>
      </c>
      <c r="S288" t="s">
        <v>702</v>
      </c>
      <c r="T288" t="s">
        <v>32</v>
      </c>
      <c r="U288" t="s">
        <v>20085</v>
      </c>
      <c r="V288" t="s">
        <v>30007</v>
      </c>
    </row>
    <row r="289" spans="1:22" x14ac:dyDescent="0.3">
      <c r="A289">
        <v>1207</v>
      </c>
      <c r="B289">
        <v>11483218669</v>
      </c>
      <c r="C289" t="s">
        <v>848</v>
      </c>
      <c r="D289" t="s">
        <v>849</v>
      </c>
      <c r="E289" t="s">
        <v>850</v>
      </c>
      <c r="F289" t="s">
        <v>134</v>
      </c>
      <c r="G289" t="s">
        <v>24</v>
      </c>
      <c r="H289">
        <v>84180</v>
      </c>
      <c r="I289" t="s">
        <v>25</v>
      </c>
      <c r="J289" s="1">
        <v>21009</v>
      </c>
      <c r="K289" t="s">
        <v>26</v>
      </c>
      <c r="L289" t="s">
        <v>27</v>
      </c>
      <c r="M289" t="s">
        <v>41</v>
      </c>
      <c r="N289">
        <v>2</v>
      </c>
      <c r="O289">
        <v>0</v>
      </c>
      <c r="P289" t="s">
        <v>29</v>
      </c>
      <c r="Q289" s="1">
        <v>33288</v>
      </c>
      <c r="R289" t="s">
        <v>30</v>
      </c>
      <c r="S289" t="s">
        <v>702</v>
      </c>
      <c r="T289" t="s">
        <v>32</v>
      </c>
      <c r="U289" t="s">
        <v>20086</v>
      </c>
      <c r="V289" t="s">
        <v>30007</v>
      </c>
    </row>
    <row r="290" spans="1:22" x14ac:dyDescent="0.3">
      <c r="A290">
        <v>1484</v>
      </c>
      <c r="B290">
        <v>13328787684</v>
      </c>
      <c r="C290" t="s">
        <v>851</v>
      </c>
      <c r="D290" t="s">
        <v>852</v>
      </c>
      <c r="E290" t="s">
        <v>853</v>
      </c>
      <c r="F290" t="s">
        <v>23</v>
      </c>
      <c r="G290" t="s">
        <v>24</v>
      </c>
      <c r="H290">
        <v>48997</v>
      </c>
      <c r="I290" t="s">
        <v>25</v>
      </c>
      <c r="J290" s="1">
        <v>17609</v>
      </c>
      <c r="K290" t="s">
        <v>26</v>
      </c>
      <c r="L290" t="s">
        <v>27</v>
      </c>
      <c r="M290" t="s">
        <v>28</v>
      </c>
      <c r="N290">
        <v>4</v>
      </c>
      <c r="O290">
        <v>0</v>
      </c>
      <c r="P290" t="s">
        <v>29</v>
      </c>
      <c r="Q290" s="1">
        <v>33979</v>
      </c>
      <c r="R290" t="s">
        <v>30</v>
      </c>
      <c r="S290" t="s">
        <v>702</v>
      </c>
      <c r="T290" t="s">
        <v>32</v>
      </c>
      <c r="U290" t="s">
        <v>20087</v>
      </c>
      <c r="V290" t="s">
        <v>30007</v>
      </c>
    </row>
    <row r="291" spans="1:22" x14ac:dyDescent="0.3">
      <c r="A291">
        <v>2509</v>
      </c>
      <c r="B291">
        <v>20694434000</v>
      </c>
      <c r="C291" t="s">
        <v>277</v>
      </c>
      <c r="D291" t="s">
        <v>302</v>
      </c>
      <c r="E291" t="s">
        <v>854</v>
      </c>
      <c r="F291" t="s">
        <v>113</v>
      </c>
      <c r="G291" t="s">
        <v>24</v>
      </c>
      <c r="H291">
        <v>60365</v>
      </c>
      <c r="I291" t="s">
        <v>25</v>
      </c>
      <c r="J291" s="1">
        <v>29144</v>
      </c>
      <c r="K291" t="s">
        <v>26</v>
      </c>
      <c r="L291" t="s">
        <v>27</v>
      </c>
      <c r="M291" t="s">
        <v>28</v>
      </c>
      <c r="N291">
        <v>3</v>
      </c>
      <c r="O291">
        <v>0</v>
      </c>
      <c r="P291" t="s">
        <v>29</v>
      </c>
      <c r="Q291" s="1">
        <v>34183</v>
      </c>
      <c r="R291" t="s">
        <v>30</v>
      </c>
      <c r="S291" t="s">
        <v>702</v>
      </c>
      <c r="T291" t="s">
        <v>32</v>
      </c>
      <c r="U291" t="s">
        <v>20088</v>
      </c>
      <c r="V291" t="s">
        <v>30007</v>
      </c>
    </row>
    <row r="292" spans="1:22" x14ac:dyDescent="0.3">
      <c r="A292">
        <v>2521</v>
      </c>
      <c r="B292">
        <v>20795623064</v>
      </c>
      <c r="C292" t="s">
        <v>855</v>
      </c>
      <c r="D292" t="s">
        <v>856</v>
      </c>
      <c r="E292" t="s">
        <v>857</v>
      </c>
      <c r="F292" t="s">
        <v>382</v>
      </c>
      <c r="G292" t="s">
        <v>24</v>
      </c>
      <c r="H292">
        <v>87121</v>
      </c>
      <c r="I292" t="s">
        <v>25</v>
      </c>
      <c r="J292" s="1">
        <v>7560</v>
      </c>
      <c r="K292" t="s">
        <v>26</v>
      </c>
      <c r="L292" t="s">
        <v>27</v>
      </c>
      <c r="M292" t="s">
        <v>41</v>
      </c>
      <c r="N292">
        <v>1</v>
      </c>
      <c r="O292">
        <v>0</v>
      </c>
      <c r="P292" t="s">
        <v>29</v>
      </c>
      <c r="Q292" s="1">
        <v>34116</v>
      </c>
      <c r="R292" t="s">
        <v>30</v>
      </c>
      <c r="S292" t="s">
        <v>702</v>
      </c>
      <c r="T292" t="s">
        <v>32</v>
      </c>
      <c r="U292" t="s">
        <v>20089</v>
      </c>
      <c r="V292" t="s">
        <v>30007</v>
      </c>
    </row>
    <row r="293" spans="1:22" x14ac:dyDescent="0.3">
      <c r="A293">
        <v>2524</v>
      </c>
      <c r="B293">
        <v>20825921297</v>
      </c>
      <c r="C293" t="s">
        <v>199</v>
      </c>
      <c r="D293" t="s">
        <v>858</v>
      </c>
      <c r="E293" t="s">
        <v>859</v>
      </c>
      <c r="F293" t="s">
        <v>36</v>
      </c>
      <c r="G293" t="s">
        <v>24</v>
      </c>
      <c r="H293">
        <v>30820</v>
      </c>
      <c r="I293" t="s">
        <v>25</v>
      </c>
      <c r="J293" s="1">
        <v>15999</v>
      </c>
      <c r="K293" t="s">
        <v>26</v>
      </c>
      <c r="L293" t="s">
        <v>27</v>
      </c>
      <c r="M293" t="s">
        <v>28</v>
      </c>
      <c r="N293">
        <v>3</v>
      </c>
      <c r="O293">
        <v>0</v>
      </c>
      <c r="P293" t="s">
        <v>29</v>
      </c>
      <c r="Q293" s="1">
        <v>34110</v>
      </c>
      <c r="R293" t="s">
        <v>30</v>
      </c>
      <c r="S293" t="s">
        <v>702</v>
      </c>
      <c r="T293" t="s">
        <v>32</v>
      </c>
      <c r="U293" t="s">
        <v>20090</v>
      </c>
      <c r="V293" t="s">
        <v>30007</v>
      </c>
    </row>
    <row r="294" spans="1:22" x14ac:dyDescent="0.3">
      <c r="A294">
        <v>2526</v>
      </c>
      <c r="B294">
        <v>20835164189</v>
      </c>
      <c r="C294" t="s">
        <v>860</v>
      </c>
      <c r="D294" t="s">
        <v>861</v>
      </c>
      <c r="E294" t="s">
        <v>862</v>
      </c>
      <c r="F294" t="s">
        <v>177</v>
      </c>
      <c r="G294" t="s">
        <v>24</v>
      </c>
      <c r="H294">
        <v>80776</v>
      </c>
      <c r="I294" t="s">
        <v>25</v>
      </c>
      <c r="J294" s="1">
        <v>7441</v>
      </c>
      <c r="K294" t="s">
        <v>26</v>
      </c>
      <c r="L294" t="s">
        <v>27</v>
      </c>
      <c r="M294" t="s">
        <v>28</v>
      </c>
      <c r="N294">
        <v>3</v>
      </c>
      <c r="O294">
        <v>0</v>
      </c>
      <c r="P294" t="s">
        <v>29</v>
      </c>
      <c r="Q294" s="1">
        <v>33736</v>
      </c>
      <c r="R294" t="s">
        <v>30</v>
      </c>
      <c r="S294" t="s">
        <v>702</v>
      </c>
      <c r="T294" t="s">
        <v>32</v>
      </c>
      <c r="U294" t="s">
        <v>20091</v>
      </c>
      <c r="V294" t="s">
        <v>30007</v>
      </c>
    </row>
    <row r="295" spans="1:22" x14ac:dyDescent="0.3">
      <c r="A295">
        <v>3175</v>
      </c>
      <c r="B295">
        <v>25342686176</v>
      </c>
      <c r="C295" t="s">
        <v>863</v>
      </c>
      <c r="D295" t="s">
        <v>864</v>
      </c>
      <c r="E295" t="s">
        <v>865</v>
      </c>
      <c r="F295" t="s">
        <v>53</v>
      </c>
      <c r="G295" t="s">
        <v>24</v>
      </c>
      <c r="H295">
        <v>73271</v>
      </c>
      <c r="I295" t="s">
        <v>25</v>
      </c>
      <c r="J295" s="1">
        <v>8061</v>
      </c>
      <c r="K295" t="s">
        <v>26</v>
      </c>
      <c r="L295" t="s">
        <v>27</v>
      </c>
      <c r="M295" t="s">
        <v>28</v>
      </c>
      <c r="N295">
        <v>2</v>
      </c>
      <c r="O295">
        <v>0</v>
      </c>
      <c r="P295" t="s">
        <v>29</v>
      </c>
      <c r="Q295" s="1">
        <v>34255</v>
      </c>
      <c r="R295" t="s">
        <v>30</v>
      </c>
      <c r="S295" t="s">
        <v>702</v>
      </c>
      <c r="T295" t="s">
        <v>32</v>
      </c>
      <c r="U295" t="s">
        <v>20092</v>
      </c>
      <c r="V295" t="s">
        <v>30007</v>
      </c>
    </row>
    <row r="296" spans="1:22" x14ac:dyDescent="0.3">
      <c r="A296">
        <v>3229</v>
      </c>
      <c r="B296">
        <v>25805785700</v>
      </c>
      <c r="C296" t="s">
        <v>866</v>
      </c>
      <c r="D296" t="s">
        <v>867</v>
      </c>
      <c r="E296" t="s">
        <v>868</v>
      </c>
      <c r="F296" t="s">
        <v>528</v>
      </c>
      <c r="G296" t="s">
        <v>24</v>
      </c>
      <c r="H296">
        <v>60833</v>
      </c>
      <c r="I296" t="s">
        <v>25</v>
      </c>
      <c r="J296" s="1">
        <v>18559</v>
      </c>
      <c r="K296" t="s">
        <v>26</v>
      </c>
      <c r="L296" t="s">
        <v>27</v>
      </c>
      <c r="M296" t="s">
        <v>28</v>
      </c>
      <c r="N296">
        <v>1</v>
      </c>
      <c r="O296">
        <v>0</v>
      </c>
      <c r="P296" t="s">
        <v>29</v>
      </c>
      <c r="Q296" s="1">
        <v>34176</v>
      </c>
      <c r="R296" t="s">
        <v>30</v>
      </c>
      <c r="S296" t="s">
        <v>702</v>
      </c>
      <c r="T296" t="s">
        <v>32</v>
      </c>
      <c r="U296" t="s">
        <v>20093</v>
      </c>
      <c r="V296" t="s">
        <v>30007</v>
      </c>
    </row>
    <row r="297" spans="1:22" x14ac:dyDescent="0.3">
      <c r="A297">
        <v>3237</v>
      </c>
      <c r="B297">
        <v>25866736200</v>
      </c>
      <c r="C297" t="s">
        <v>869</v>
      </c>
      <c r="D297" t="s">
        <v>870</v>
      </c>
      <c r="E297" t="s">
        <v>871</v>
      </c>
      <c r="F297" t="s">
        <v>528</v>
      </c>
      <c r="G297" t="s">
        <v>24</v>
      </c>
      <c r="H297">
        <v>10076</v>
      </c>
      <c r="I297" t="s">
        <v>25</v>
      </c>
      <c r="J297" s="1">
        <v>14051</v>
      </c>
      <c r="K297" t="s">
        <v>26</v>
      </c>
      <c r="L297" t="s">
        <v>27</v>
      </c>
      <c r="M297" t="s">
        <v>28</v>
      </c>
      <c r="N297">
        <v>0</v>
      </c>
      <c r="O297">
        <v>0</v>
      </c>
      <c r="P297" t="s">
        <v>29</v>
      </c>
      <c r="Q297" s="1">
        <v>33393</v>
      </c>
      <c r="R297" t="s">
        <v>30</v>
      </c>
      <c r="S297" t="s">
        <v>702</v>
      </c>
      <c r="T297" t="s">
        <v>32</v>
      </c>
      <c r="U297" t="s">
        <v>20094</v>
      </c>
      <c r="V297" t="s">
        <v>30007</v>
      </c>
    </row>
    <row r="298" spans="1:22" x14ac:dyDescent="0.3">
      <c r="A298">
        <v>3455</v>
      </c>
      <c r="B298">
        <v>27546002864</v>
      </c>
      <c r="C298" t="s">
        <v>50</v>
      </c>
      <c r="D298" t="s">
        <v>872</v>
      </c>
      <c r="E298" t="s">
        <v>873</v>
      </c>
      <c r="F298" t="s">
        <v>123</v>
      </c>
      <c r="G298" t="s">
        <v>24</v>
      </c>
      <c r="H298">
        <v>43186</v>
      </c>
      <c r="I298" t="s">
        <v>25</v>
      </c>
      <c r="J298" s="1">
        <v>15985</v>
      </c>
      <c r="K298" t="s">
        <v>26</v>
      </c>
      <c r="L298" t="s">
        <v>27</v>
      </c>
      <c r="M298" t="s">
        <v>28</v>
      </c>
      <c r="N298">
        <v>4</v>
      </c>
      <c r="O298">
        <v>0</v>
      </c>
      <c r="P298" t="s">
        <v>29</v>
      </c>
      <c r="Q298" s="1">
        <v>33439</v>
      </c>
      <c r="R298" t="s">
        <v>30</v>
      </c>
      <c r="S298" t="s">
        <v>702</v>
      </c>
      <c r="T298" t="s">
        <v>32</v>
      </c>
      <c r="U298" t="s">
        <v>20095</v>
      </c>
      <c r="V298" t="s">
        <v>30007</v>
      </c>
    </row>
    <row r="299" spans="1:22" x14ac:dyDescent="0.3">
      <c r="A299">
        <v>3715</v>
      </c>
      <c r="B299">
        <v>29564568996</v>
      </c>
      <c r="C299" t="s">
        <v>114</v>
      </c>
      <c r="D299" t="s">
        <v>874</v>
      </c>
      <c r="E299" t="s">
        <v>875</v>
      </c>
      <c r="F299" t="s">
        <v>62</v>
      </c>
      <c r="G299" t="s">
        <v>24</v>
      </c>
      <c r="H299">
        <v>48199</v>
      </c>
      <c r="I299" t="s">
        <v>25</v>
      </c>
      <c r="J299" s="1">
        <v>22581</v>
      </c>
      <c r="K299" t="s">
        <v>26</v>
      </c>
      <c r="L299" t="s">
        <v>27</v>
      </c>
      <c r="M299" t="s">
        <v>28</v>
      </c>
      <c r="N299">
        <v>1</v>
      </c>
      <c r="O299">
        <v>0</v>
      </c>
      <c r="P299" t="s">
        <v>29</v>
      </c>
      <c r="Q299" s="1">
        <v>33482</v>
      </c>
      <c r="R299" t="s">
        <v>30</v>
      </c>
      <c r="S299" t="s">
        <v>702</v>
      </c>
      <c r="T299" t="s">
        <v>32</v>
      </c>
      <c r="U299" t="s">
        <v>20096</v>
      </c>
      <c r="V299" t="s">
        <v>30007</v>
      </c>
    </row>
    <row r="300" spans="1:22" x14ac:dyDescent="0.3">
      <c r="A300">
        <v>3782</v>
      </c>
      <c r="B300">
        <v>30071619153</v>
      </c>
      <c r="C300" t="s">
        <v>355</v>
      </c>
      <c r="D300" t="s">
        <v>876</v>
      </c>
      <c r="E300" t="s">
        <v>877</v>
      </c>
      <c r="F300" t="s">
        <v>313</v>
      </c>
      <c r="G300" t="s">
        <v>24</v>
      </c>
      <c r="H300">
        <v>24784</v>
      </c>
      <c r="I300" t="s">
        <v>25</v>
      </c>
      <c r="J300" s="1">
        <v>25302</v>
      </c>
      <c r="K300" t="s">
        <v>26</v>
      </c>
      <c r="L300" t="s">
        <v>27</v>
      </c>
      <c r="M300" t="s">
        <v>28</v>
      </c>
      <c r="N300">
        <v>2</v>
      </c>
      <c r="O300">
        <v>0</v>
      </c>
      <c r="P300" t="s">
        <v>29</v>
      </c>
      <c r="Q300" s="1">
        <v>34018</v>
      </c>
      <c r="R300" t="s">
        <v>30</v>
      </c>
      <c r="S300" t="s">
        <v>702</v>
      </c>
      <c r="T300" t="s">
        <v>32</v>
      </c>
      <c r="U300" t="s">
        <v>20097</v>
      </c>
      <c r="V300" t="s">
        <v>30007</v>
      </c>
    </row>
    <row r="301" spans="1:22" x14ac:dyDescent="0.3">
      <c r="A301">
        <v>3936</v>
      </c>
      <c r="B301">
        <v>31264944672</v>
      </c>
      <c r="C301" t="s">
        <v>878</v>
      </c>
      <c r="D301" t="s">
        <v>879</v>
      </c>
      <c r="E301" t="s">
        <v>880</v>
      </c>
      <c r="F301" t="s">
        <v>106</v>
      </c>
      <c r="G301" t="s">
        <v>24</v>
      </c>
      <c r="H301">
        <v>38300</v>
      </c>
      <c r="I301" t="s">
        <v>25</v>
      </c>
      <c r="J301" s="1">
        <v>12961</v>
      </c>
      <c r="K301" t="s">
        <v>26</v>
      </c>
      <c r="L301" t="s">
        <v>27</v>
      </c>
      <c r="M301" t="s">
        <v>41</v>
      </c>
      <c r="N301">
        <v>4</v>
      </c>
      <c r="O301">
        <v>0</v>
      </c>
      <c r="P301" t="s">
        <v>29</v>
      </c>
      <c r="Q301" s="1">
        <v>33763</v>
      </c>
      <c r="R301" t="s">
        <v>30</v>
      </c>
      <c r="S301" t="s">
        <v>702</v>
      </c>
      <c r="T301" t="s">
        <v>32</v>
      </c>
      <c r="U301" t="s">
        <v>20098</v>
      </c>
      <c r="V301" t="s">
        <v>30007</v>
      </c>
    </row>
    <row r="302" spans="1:22" x14ac:dyDescent="0.3">
      <c r="A302">
        <v>4077</v>
      </c>
      <c r="B302">
        <v>32132124300</v>
      </c>
      <c r="C302" t="s">
        <v>881</v>
      </c>
      <c r="D302" t="s">
        <v>882</v>
      </c>
      <c r="E302" t="s">
        <v>883</v>
      </c>
      <c r="F302" t="s">
        <v>57</v>
      </c>
      <c r="G302" t="s">
        <v>24</v>
      </c>
      <c r="H302">
        <v>96536</v>
      </c>
      <c r="I302" t="s">
        <v>25</v>
      </c>
      <c r="J302" s="1">
        <v>10869</v>
      </c>
      <c r="K302" t="s">
        <v>26</v>
      </c>
      <c r="L302" t="s">
        <v>27</v>
      </c>
      <c r="M302" t="s">
        <v>41</v>
      </c>
      <c r="N302">
        <v>1</v>
      </c>
      <c r="O302">
        <v>0</v>
      </c>
      <c r="P302" t="s">
        <v>29</v>
      </c>
      <c r="Q302" s="1">
        <v>34244</v>
      </c>
      <c r="R302" t="s">
        <v>30</v>
      </c>
      <c r="S302" t="s">
        <v>702</v>
      </c>
      <c r="T302" t="s">
        <v>32</v>
      </c>
      <c r="U302" t="s">
        <v>20099</v>
      </c>
      <c r="V302" t="s">
        <v>30007</v>
      </c>
    </row>
    <row r="303" spans="1:22" x14ac:dyDescent="0.3">
      <c r="A303">
        <v>4297</v>
      </c>
      <c r="B303">
        <v>33814588189</v>
      </c>
      <c r="C303" t="s">
        <v>50</v>
      </c>
      <c r="D303" t="s">
        <v>884</v>
      </c>
      <c r="E303" t="s">
        <v>885</v>
      </c>
      <c r="F303" t="s">
        <v>113</v>
      </c>
      <c r="G303" t="s">
        <v>24</v>
      </c>
      <c r="H303">
        <v>33235</v>
      </c>
      <c r="I303" t="s">
        <v>25</v>
      </c>
      <c r="J303" s="1">
        <v>10644</v>
      </c>
      <c r="K303" t="s">
        <v>26</v>
      </c>
      <c r="L303" t="s">
        <v>27</v>
      </c>
      <c r="M303" t="s">
        <v>41</v>
      </c>
      <c r="N303">
        <v>3</v>
      </c>
      <c r="O303">
        <v>0</v>
      </c>
      <c r="P303" t="s">
        <v>29</v>
      </c>
      <c r="Q303" s="1">
        <v>34584</v>
      </c>
      <c r="R303" t="s">
        <v>30</v>
      </c>
      <c r="S303" t="s">
        <v>702</v>
      </c>
      <c r="T303" t="s">
        <v>32</v>
      </c>
      <c r="U303" t="s">
        <v>20100</v>
      </c>
      <c r="V303" t="s">
        <v>30007</v>
      </c>
    </row>
    <row r="304" spans="1:22" x14ac:dyDescent="0.3">
      <c r="A304">
        <v>4334</v>
      </c>
      <c r="B304">
        <v>34108542200</v>
      </c>
      <c r="C304" t="s">
        <v>886</v>
      </c>
      <c r="D304" t="s">
        <v>468</v>
      </c>
      <c r="E304" t="s">
        <v>887</v>
      </c>
      <c r="F304" t="s">
        <v>130</v>
      </c>
      <c r="G304" t="s">
        <v>24</v>
      </c>
      <c r="H304">
        <v>14075</v>
      </c>
      <c r="I304" t="s">
        <v>25</v>
      </c>
      <c r="J304" s="1">
        <v>16119</v>
      </c>
      <c r="K304" t="s">
        <v>26</v>
      </c>
      <c r="L304" t="s">
        <v>27</v>
      </c>
      <c r="M304" t="s">
        <v>41</v>
      </c>
      <c r="N304">
        <v>2</v>
      </c>
      <c r="O304">
        <v>0</v>
      </c>
      <c r="P304" t="s">
        <v>29</v>
      </c>
      <c r="Q304" s="1">
        <v>32973</v>
      </c>
      <c r="R304" t="s">
        <v>30</v>
      </c>
      <c r="S304" t="s">
        <v>702</v>
      </c>
      <c r="T304" t="s">
        <v>32</v>
      </c>
      <c r="U304" t="s">
        <v>20101</v>
      </c>
      <c r="V304" t="s">
        <v>30007</v>
      </c>
    </row>
    <row r="305" spans="1:22" x14ac:dyDescent="0.3">
      <c r="A305">
        <v>4638</v>
      </c>
      <c r="B305">
        <v>36402265400</v>
      </c>
      <c r="C305" t="s">
        <v>888</v>
      </c>
      <c r="D305" t="s">
        <v>889</v>
      </c>
      <c r="E305" t="s">
        <v>890</v>
      </c>
      <c r="F305" t="s">
        <v>66</v>
      </c>
      <c r="G305" t="s">
        <v>24</v>
      </c>
      <c r="H305">
        <v>27812</v>
      </c>
      <c r="I305" t="s">
        <v>25</v>
      </c>
      <c r="J305" s="1">
        <v>28431</v>
      </c>
      <c r="K305" t="s">
        <v>26</v>
      </c>
      <c r="L305" t="s">
        <v>27</v>
      </c>
      <c r="M305" t="s">
        <v>41</v>
      </c>
      <c r="N305">
        <v>2</v>
      </c>
      <c r="O305">
        <v>0</v>
      </c>
      <c r="P305" t="s">
        <v>29</v>
      </c>
      <c r="Q305" s="1">
        <v>33522</v>
      </c>
      <c r="R305" t="s">
        <v>30</v>
      </c>
      <c r="S305" t="s">
        <v>702</v>
      </c>
      <c r="T305" t="s">
        <v>32</v>
      </c>
      <c r="U305" t="s">
        <v>20102</v>
      </c>
      <c r="V305" t="s">
        <v>30007</v>
      </c>
    </row>
    <row r="306" spans="1:22" x14ac:dyDescent="0.3">
      <c r="A306">
        <v>4798</v>
      </c>
      <c r="B306">
        <v>37687204480</v>
      </c>
      <c r="C306" t="s">
        <v>421</v>
      </c>
      <c r="D306" t="s">
        <v>891</v>
      </c>
      <c r="E306" t="s">
        <v>892</v>
      </c>
      <c r="F306" t="s">
        <v>23</v>
      </c>
      <c r="G306" t="s">
        <v>24</v>
      </c>
      <c r="H306">
        <v>67997</v>
      </c>
      <c r="I306" t="s">
        <v>25</v>
      </c>
      <c r="J306" s="1">
        <v>19046</v>
      </c>
      <c r="K306" t="s">
        <v>26</v>
      </c>
      <c r="L306" t="s">
        <v>27</v>
      </c>
      <c r="M306" t="s">
        <v>28</v>
      </c>
      <c r="N306">
        <v>1</v>
      </c>
      <c r="O306">
        <v>0</v>
      </c>
      <c r="P306" t="s">
        <v>29</v>
      </c>
      <c r="Q306" s="1">
        <v>33017</v>
      </c>
      <c r="R306" t="s">
        <v>30</v>
      </c>
      <c r="S306" t="s">
        <v>702</v>
      </c>
      <c r="T306" t="s">
        <v>32</v>
      </c>
      <c r="U306" t="s">
        <v>20103</v>
      </c>
      <c r="V306" t="s">
        <v>30007</v>
      </c>
    </row>
    <row r="307" spans="1:22" x14ac:dyDescent="0.3">
      <c r="A307">
        <v>4915</v>
      </c>
      <c r="B307">
        <v>38492473363</v>
      </c>
      <c r="C307" t="s">
        <v>893</v>
      </c>
      <c r="D307" t="s">
        <v>894</v>
      </c>
      <c r="E307" t="s">
        <v>895</v>
      </c>
      <c r="F307" t="s">
        <v>243</v>
      </c>
      <c r="G307" t="s">
        <v>24</v>
      </c>
      <c r="H307">
        <v>56253</v>
      </c>
      <c r="I307" t="s">
        <v>25</v>
      </c>
      <c r="J307" s="1">
        <v>10337</v>
      </c>
      <c r="K307" t="s">
        <v>26</v>
      </c>
      <c r="L307" t="s">
        <v>27</v>
      </c>
      <c r="M307" t="s">
        <v>41</v>
      </c>
      <c r="N307">
        <v>2</v>
      </c>
      <c r="O307">
        <v>0</v>
      </c>
      <c r="P307" t="s">
        <v>29</v>
      </c>
      <c r="Q307" s="1">
        <v>34488</v>
      </c>
      <c r="R307" t="s">
        <v>30</v>
      </c>
      <c r="S307" t="s">
        <v>702</v>
      </c>
      <c r="T307" t="s">
        <v>32</v>
      </c>
      <c r="U307" t="s">
        <v>20104</v>
      </c>
      <c r="V307" t="s">
        <v>30007</v>
      </c>
    </row>
    <row r="308" spans="1:22" x14ac:dyDescent="0.3">
      <c r="A308">
        <v>4955</v>
      </c>
      <c r="B308">
        <v>38816586136</v>
      </c>
      <c r="C308" t="s">
        <v>537</v>
      </c>
      <c r="D308" t="s">
        <v>896</v>
      </c>
      <c r="E308" t="s">
        <v>897</v>
      </c>
      <c r="F308" t="s">
        <v>217</v>
      </c>
      <c r="G308" t="s">
        <v>24</v>
      </c>
      <c r="H308">
        <v>42326</v>
      </c>
      <c r="I308" t="s">
        <v>25</v>
      </c>
      <c r="J308" s="1">
        <v>27303</v>
      </c>
      <c r="K308" t="s">
        <v>26</v>
      </c>
      <c r="L308" t="s">
        <v>27</v>
      </c>
      <c r="M308" t="s">
        <v>28</v>
      </c>
      <c r="N308">
        <v>3</v>
      </c>
      <c r="O308">
        <v>0</v>
      </c>
      <c r="P308" t="s">
        <v>29</v>
      </c>
      <c r="Q308" s="1">
        <v>34510</v>
      </c>
      <c r="R308" t="s">
        <v>30</v>
      </c>
      <c r="S308" t="s">
        <v>702</v>
      </c>
      <c r="T308" t="s">
        <v>32</v>
      </c>
      <c r="U308" t="s">
        <v>20105</v>
      </c>
      <c r="V308" t="s">
        <v>30007</v>
      </c>
    </row>
    <row r="309" spans="1:22" x14ac:dyDescent="0.3">
      <c r="A309">
        <v>5030</v>
      </c>
      <c r="B309">
        <v>39407380200</v>
      </c>
      <c r="C309" t="s">
        <v>355</v>
      </c>
      <c r="D309" t="s">
        <v>898</v>
      </c>
      <c r="E309" t="s">
        <v>899</v>
      </c>
      <c r="F309" t="s">
        <v>99</v>
      </c>
      <c r="G309" t="s">
        <v>24</v>
      </c>
      <c r="H309">
        <v>19123</v>
      </c>
      <c r="I309" t="s">
        <v>25</v>
      </c>
      <c r="J309" s="1">
        <v>13938</v>
      </c>
      <c r="K309" t="s">
        <v>26</v>
      </c>
      <c r="L309" t="s">
        <v>27</v>
      </c>
      <c r="M309" t="s">
        <v>28</v>
      </c>
      <c r="N309">
        <v>5</v>
      </c>
      <c r="O309">
        <v>0</v>
      </c>
      <c r="P309" t="s">
        <v>29</v>
      </c>
      <c r="Q309" s="1">
        <v>33011</v>
      </c>
      <c r="R309" t="s">
        <v>30</v>
      </c>
      <c r="S309" t="s">
        <v>702</v>
      </c>
      <c r="T309" t="s">
        <v>32</v>
      </c>
      <c r="U309" t="s">
        <v>20106</v>
      </c>
      <c r="V309" t="s">
        <v>30007</v>
      </c>
    </row>
    <row r="310" spans="1:22" x14ac:dyDescent="0.3">
      <c r="A310">
        <v>5052</v>
      </c>
      <c r="B310">
        <v>39624440700</v>
      </c>
      <c r="C310" t="s">
        <v>20</v>
      </c>
      <c r="D310" t="s">
        <v>900</v>
      </c>
      <c r="E310" t="s">
        <v>901</v>
      </c>
      <c r="F310" t="s">
        <v>134</v>
      </c>
      <c r="G310" t="s">
        <v>24</v>
      </c>
      <c r="H310">
        <v>69754</v>
      </c>
      <c r="I310" t="s">
        <v>25</v>
      </c>
      <c r="J310" s="1">
        <v>25516</v>
      </c>
      <c r="K310" t="s">
        <v>26</v>
      </c>
      <c r="L310" t="s">
        <v>27</v>
      </c>
      <c r="M310" t="s">
        <v>28</v>
      </c>
      <c r="N310">
        <v>5</v>
      </c>
      <c r="O310">
        <v>0</v>
      </c>
      <c r="P310" t="s">
        <v>29</v>
      </c>
      <c r="Q310" s="1">
        <v>33512</v>
      </c>
      <c r="R310" t="s">
        <v>30</v>
      </c>
      <c r="S310" t="s">
        <v>702</v>
      </c>
      <c r="T310" t="s">
        <v>32</v>
      </c>
      <c r="U310" t="s">
        <v>20107</v>
      </c>
      <c r="V310" t="s">
        <v>30007</v>
      </c>
    </row>
    <row r="311" spans="1:22" x14ac:dyDescent="0.3">
      <c r="A311">
        <v>5104</v>
      </c>
      <c r="B311">
        <v>40020822882</v>
      </c>
      <c r="C311" t="s">
        <v>902</v>
      </c>
      <c r="D311" t="s">
        <v>903</v>
      </c>
      <c r="E311" t="s">
        <v>904</v>
      </c>
      <c r="F311" t="s">
        <v>274</v>
      </c>
      <c r="G311" t="s">
        <v>24</v>
      </c>
      <c r="H311">
        <v>37722</v>
      </c>
      <c r="I311" t="s">
        <v>25</v>
      </c>
      <c r="J311" s="1">
        <v>22538</v>
      </c>
      <c r="K311" t="s">
        <v>26</v>
      </c>
      <c r="L311" t="s">
        <v>27</v>
      </c>
      <c r="M311" t="s">
        <v>41</v>
      </c>
      <c r="N311">
        <v>2</v>
      </c>
      <c r="O311">
        <v>0</v>
      </c>
      <c r="P311" t="s">
        <v>29</v>
      </c>
      <c r="Q311" s="1">
        <v>34096</v>
      </c>
      <c r="R311" t="s">
        <v>30</v>
      </c>
      <c r="S311" t="s">
        <v>702</v>
      </c>
      <c r="T311" t="s">
        <v>32</v>
      </c>
      <c r="U311" t="s">
        <v>20108</v>
      </c>
      <c r="V311" t="s">
        <v>30007</v>
      </c>
    </row>
    <row r="312" spans="1:22" x14ac:dyDescent="0.3">
      <c r="A312">
        <v>5202</v>
      </c>
      <c r="B312">
        <v>40721099376</v>
      </c>
      <c r="C312" t="s">
        <v>20</v>
      </c>
      <c r="D312" t="s">
        <v>905</v>
      </c>
      <c r="E312" t="s">
        <v>906</v>
      </c>
      <c r="F312" t="s">
        <v>528</v>
      </c>
      <c r="G312" t="s">
        <v>24</v>
      </c>
      <c r="H312">
        <v>35942</v>
      </c>
      <c r="I312" t="s">
        <v>25</v>
      </c>
      <c r="J312" s="1">
        <v>16736</v>
      </c>
      <c r="K312" t="s">
        <v>26</v>
      </c>
      <c r="L312" t="s">
        <v>27</v>
      </c>
      <c r="M312" t="s">
        <v>28</v>
      </c>
      <c r="N312">
        <v>1</v>
      </c>
      <c r="O312">
        <v>0</v>
      </c>
      <c r="P312" t="s">
        <v>29</v>
      </c>
      <c r="Q312" s="1">
        <v>33786</v>
      </c>
      <c r="R312" t="s">
        <v>30</v>
      </c>
      <c r="S312" t="s">
        <v>702</v>
      </c>
      <c r="T312" t="s">
        <v>32</v>
      </c>
      <c r="U312" t="s">
        <v>20109</v>
      </c>
      <c r="V312" t="s">
        <v>30007</v>
      </c>
    </row>
    <row r="313" spans="1:22" x14ac:dyDescent="0.3">
      <c r="A313">
        <v>5215</v>
      </c>
      <c r="B313">
        <v>40800326466</v>
      </c>
      <c r="C313" t="s">
        <v>907</v>
      </c>
      <c r="D313" t="s">
        <v>908</v>
      </c>
      <c r="E313" t="s">
        <v>909</v>
      </c>
      <c r="F313" t="s">
        <v>466</v>
      </c>
      <c r="G313" t="s">
        <v>24</v>
      </c>
      <c r="H313">
        <v>41170</v>
      </c>
      <c r="I313" t="s">
        <v>25</v>
      </c>
      <c r="J313" s="1">
        <v>6304</v>
      </c>
      <c r="K313" t="s">
        <v>26</v>
      </c>
      <c r="L313" t="s">
        <v>27</v>
      </c>
      <c r="M313" t="s">
        <v>41</v>
      </c>
      <c r="N313">
        <v>4</v>
      </c>
      <c r="O313">
        <v>0</v>
      </c>
      <c r="P313" t="s">
        <v>29</v>
      </c>
      <c r="Q313" s="1">
        <v>34018</v>
      </c>
      <c r="R313" t="s">
        <v>30</v>
      </c>
      <c r="S313" t="s">
        <v>702</v>
      </c>
      <c r="T313" t="s">
        <v>32</v>
      </c>
      <c r="U313" t="s">
        <v>20110</v>
      </c>
      <c r="V313" t="s">
        <v>30007</v>
      </c>
    </row>
    <row r="314" spans="1:22" x14ac:dyDescent="0.3">
      <c r="A314">
        <v>5389</v>
      </c>
      <c r="B314">
        <v>42121931300</v>
      </c>
      <c r="C314" t="s">
        <v>910</v>
      </c>
      <c r="D314" t="s">
        <v>911</v>
      </c>
      <c r="E314" t="s">
        <v>912</v>
      </c>
      <c r="F314" t="s">
        <v>36</v>
      </c>
      <c r="G314" t="s">
        <v>24</v>
      </c>
      <c r="H314">
        <v>90338</v>
      </c>
      <c r="I314" t="s">
        <v>25</v>
      </c>
      <c r="J314" s="1">
        <v>6462</v>
      </c>
      <c r="K314" t="s">
        <v>26</v>
      </c>
      <c r="L314" t="s">
        <v>27</v>
      </c>
      <c r="M314" t="s">
        <v>28</v>
      </c>
      <c r="N314">
        <v>1</v>
      </c>
      <c r="O314">
        <v>0</v>
      </c>
      <c r="P314" t="s">
        <v>29</v>
      </c>
      <c r="Q314" s="1">
        <v>34061</v>
      </c>
      <c r="R314" t="s">
        <v>30</v>
      </c>
      <c r="S314" t="s">
        <v>702</v>
      </c>
      <c r="T314" t="s">
        <v>32</v>
      </c>
      <c r="U314" t="s">
        <v>20111</v>
      </c>
      <c r="V314" t="s">
        <v>30007</v>
      </c>
    </row>
    <row r="315" spans="1:22" x14ac:dyDescent="0.3">
      <c r="A315">
        <v>5426</v>
      </c>
      <c r="B315">
        <v>42419962300</v>
      </c>
      <c r="C315" t="s">
        <v>913</v>
      </c>
      <c r="D315" t="s">
        <v>439</v>
      </c>
      <c r="E315" t="s">
        <v>914</v>
      </c>
      <c r="F315" t="s">
        <v>130</v>
      </c>
      <c r="G315" t="s">
        <v>24</v>
      </c>
      <c r="H315">
        <v>48592</v>
      </c>
      <c r="I315" t="s">
        <v>25</v>
      </c>
      <c r="J315" s="1">
        <v>12870</v>
      </c>
      <c r="K315" t="s">
        <v>26</v>
      </c>
      <c r="L315" t="s">
        <v>27</v>
      </c>
      <c r="M315" t="s">
        <v>28</v>
      </c>
      <c r="N315">
        <v>2</v>
      </c>
      <c r="O315">
        <v>0</v>
      </c>
      <c r="P315" t="s">
        <v>29</v>
      </c>
      <c r="Q315" s="1">
        <v>34010</v>
      </c>
      <c r="R315" t="s">
        <v>30</v>
      </c>
      <c r="S315" t="s">
        <v>702</v>
      </c>
      <c r="T315" t="s">
        <v>32</v>
      </c>
      <c r="U315" t="s">
        <v>20112</v>
      </c>
      <c r="V315" t="s">
        <v>30007</v>
      </c>
    </row>
    <row r="316" spans="1:22" x14ac:dyDescent="0.3">
      <c r="A316">
        <v>5534</v>
      </c>
      <c r="B316">
        <v>43308529900</v>
      </c>
      <c r="C316" t="s">
        <v>230</v>
      </c>
      <c r="D316" t="s">
        <v>915</v>
      </c>
      <c r="E316" t="s">
        <v>916</v>
      </c>
      <c r="F316" t="s">
        <v>134</v>
      </c>
      <c r="G316" t="s">
        <v>24</v>
      </c>
      <c r="H316">
        <v>85491</v>
      </c>
      <c r="I316" t="s">
        <v>25</v>
      </c>
      <c r="J316" s="1">
        <v>19583</v>
      </c>
      <c r="K316" t="s">
        <v>26</v>
      </c>
      <c r="L316" t="s">
        <v>27</v>
      </c>
      <c r="M316" t="s">
        <v>28</v>
      </c>
      <c r="N316">
        <v>2</v>
      </c>
      <c r="O316">
        <v>0</v>
      </c>
      <c r="P316" t="s">
        <v>29</v>
      </c>
      <c r="Q316" s="1">
        <v>33340</v>
      </c>
      <c r="R316" t="s">
        <v>30</v>
      </c>
      <c r="S316" t="s">
        <v>702</v>
      </c>
      <c r="T316" t="s">
        <v>32</v>
      </c>
      <c r="U316" t="s">
        <v>20113</v>
      </c>
      <c r="V316" t="s">
        <v>30007</v>
      </c>
    </row>
    <row r="317" spans="1:22" x14ac:dyDescent="0.3">
      <c r="A317">
        <v>5683</v>
      </c>
      <c r="B317">
        <v>44503255486</v>
      </c>
      <c r="C317" t="s">
        <v>33</v>
      </c>
      <c r="D317" t="s">
        <v>917</v>
      </c>
      <c r="E317" t="s">
        <v>918</v>
      </c>
      <c r="F317" t="s">
        <v>280</v>
      </c>
      <c r="G317" t="s">
        <v>24</v>
      </c>
      <c r="H317">
        <v>92775</v>
      </c>
      <c r="I317" t="s">
        <v>25</v>
      </c>
      <c r="J317" s="1">
        <v>20610</v>
      </c>
      <c r="K317" t="s">
        <v>26</v>
      </c>
      <c r="L317" t="s">
        <v>27</v>
      </c>
      <c r="M317" t="s">
        <v>41</v>
      </c>
      <c r="N317">
        <v>2</v>
      </c>
      <c r="O317">
        <v>0</v>
      </c>
      <c r="P317" t="s">
        <v>29</v>
      </c>
      <c r="Q317" s="1">
        <v>33427</v>
      </c>
      <c r="R317" t="s">
        <v>30</v>
      </c>
      <c r="S317" t="s">
        <v>702</v>
      </c>
      <c r="T317" t="s">
        <v>32</v>
      </c>
      <c r="U317" t="s">
        <v>20114</v>
      </c>
      <c r="V317" t="s">
        <v>30007</v>
      </c>
    </row>
    <row r="318" spans="1:22" x14ac:dyDescent="0.3">
      <c r="A318">
        <v>5736</v>
      </c>
      <c r="B318">
        <v>44950240254</v>
      </c>
      <c r="C318" t="s">
        <v>919</v>
      </c>
      <c r="D318" t="s">
        <v>920</v>
      </c>
      <c r="E318" t="s">
        <v>921</v>
      </c>
      <c r="F318" t="s">
        <v>280</v>
      </c>
      <c r="G318" t="s">
        <v>24</v>
      </c>
      <c r="H318">
        <v>34323</v>
      </c>
      <c r="I318" t="s">
        <v>25</v>
      </c>
      <c r="J318" s="1">
        <v>7506</v>
      </c>
      <c r="K318" t="s">
        <v>26</v>
      </c>
      <c r="L318" t="s">
        <v>27</v>
      </c>
      <c r="M318" t="s">
        <v>28</v>
      </c>
      <c r="N318">
        <v>3</v>
      </c>
      <c r="O318">
        <v>0</v>
      </c>
      <c r="P318" t="s">
        <v>29</v>
      </c>
      <c r="Q318" s="1">
        <v>33306</v>
      </c>
      <c r="R318" t="s">
        <v>30</v>
      </c>
      <c r="S318" t="s">
        <v>702</v>
      </c>
      <c r="T318" t="s">
        <v>32</v>
      </c>
      <c r="U318" t="s">
        <v>20115</v>
      </c>
      <c r="V318" t="s">
        <v>30007</v>
      </c>
    </row>
    <row r="319" spans="1:22" x14ac:dyDescent="0.3">
      <c r="A319">
        <v>5856</v>
      </c>
      <c r="B319">
        <v>45894758701</v>
      </c>
      <c r="C319" t="s">
        <v>922</v>
      </c>
      <c r="D319" t="s">
        <v>790</v>
      </c>
      <c r="E319" t="s">
        <v>923</v>
      </c>
      <c r="F319" t="s">
        <v>205</v>
      </c>
      <c r="G319" t="s">
        <v>24</v>
      </c>
      <c r="H319">
        <v>46712</v>
      </c>
      <c r="I319" t="s">
        <v>25</v>
      </c>
      <c r="J319" s="1">
        <v>22519</v>
      </c>
      <c r="K319" t="s">
        <v>26</v>
      </c>
      <c r="L319" t="s">
        <v>27</v>
      </c>
      <c r="M319" t="s">
        <v>41</v>
      </c>
      <c r="N319">
        <v>4</v>
      </c>
      <c r="O319">
        <v>0</v>
      </c>
      <c r="P319" t="s">
        <v>29</v>
      </c>
      <c r="Q319" s="1">
        <v>34249</v>
      </c>
      <c r="R319" t="s">
        <v>30</v>
      </c>
      <c r="S319" t="s">
        <v>702</v>
      </c>
      <c r="T319" t="s">
        <v>32</v>
      </c>
      <c r="U319" t="s">
        <v>20116</v>
      </c>
      <c r="V319" t="s">
        <v>30007</v>
      </c>
    </row>
    <row r="320" spans="1:22" x14ac:dyDescent="0.3">
      <c r="A320">
        <v>5914</v>
      </c>
      <c r="B320">
        <v>46450576782</v>
      </c>
      <c r="C320" t="s">
        <v>924</v>
      </c>
      <c r="D320" t="s">
        <v>576</v>
      </c>
      <c r="E320" t="s">
        <v>925</v>
      </c>
      <c r="F320" t="s">
        <v>49</v>
      </c>
      <c r="G320" t="s">
        <v>24</v>
      </c>
      <c r="H320">
        <v>54788</v>
      </c>
      <c r="I320" t="s">
        <v>25</v>
      </c>
      <c r="J320" s="1">
        <v>28319</v>
      </c>
      <c r="K320" t="s">
        <v>26</v>
      </c>
      <c r="L320" t="s">
        <v>27</v>
      </c>
      <c r="M320" t="s">
        <v>28</v>
      </c>
      <c r="N320">
        <v>2</v>
      </c>
      <c r="O320">
        <v>0</v>
      </c>
      <c r="P320" t="s">
        <v>29</v>
      </c>
      <c r="Q320" s="1">
        <v>33276</v>
      </c>
      <c r="R320" t="s">
        <v>30</v>
      </c>
      <c r="S320" t="s">
        <v>702</v>
      </c>
      <c r="T320" t="s">
        <v>32</v>
      </c>
      <c r="U320" t="s">
        <v>20117</v>
      </c>
      <c r="V320" t="s">
        <v>30007</v>
      </c>
    </row>
    <row r="321" spans="1:22" x14ac:dyDescent="0.3">
      <c r="A321">
        <v>6147</v>
      </c>
      <c r="B321">
        <v>48573153614</v>
      </c>
      <c r="C321" t="s">
        <v>926</v>
      </c>
      <c r="D321" t="s">
        <v>927</v>
      </c>
      <c r="E321" t="s">
        <v>928</v>
      </c>
      <c r="F321" t="s">
        <v>113</v>
      </c>
      <c r="G321" t="s">
        <v>24</v>
      </c>
      <c r="H321">
        <v>72995</v>
      </c>
      <c r="I321" t="s">
        <v>25</v>
      </c>
      <c r="J321" s="1">
        <v>8714</v>
      </c>
      <c r="K321" t="s">
        <v>26</v>
      </c>
      <c r="L321" t="s">
        <v>27</v>
      </c>
      <c r="M321" t="s">
        <v>28</v>
      </c>
      <c r="N321">
        <v>5</v>
      </c>
      <c r="O321">
        <v>0</v>
      </c>
      <c r="P321" t="s">
        <v>29</v>
      </c>
      <c r="Q321" s="1">
        <v>33294</v>
      </c>
      <c r="R321" t="s">
        <v>30</v>
      </c>
      <c r="S321" t="s">
        <v>702</v>
      </c>
      <c r="T321" t="s">
        <v>32</v>
      </c>
      <c r="U321" t="s">
        <v>20118</v>
      </c>
      <c r="V321" t="s">
        <v>30007</v>
      </c>
    </row>
    <row r="322" spans="1:22" x14ac:dyDescent="0.3">
      <c r="A322">
        <v>6385</v>
      </c>
      <c r="B322">
        <v>50496989500</v>
      </c>
      <c r="C322" t="s">
        <v>114</v>
      </c>
      <c r="D322" t="s">
        <v>929</v>
      </c>
      <c r="E322" t="s">
        <v>930</v>
      </c>
      <c r="F322" t="s">
        <v>466</v>
      </c>
      <c r="G322" t="s">
        <v>24</v>
      </c>
      <c r="H322">
        <v>43662</v>
      </c>
      <c r="I322" t="s">
        <v>25</v>
      </c>
      <c r="J322" s="1">
        <v>15360</v>
      </c>
      <c r="K322" t="s">
        <v>26</v>
      </c>
      <c r="L322" t="s">
        <v>27</v>
      </c>
      <c r="M322" t="s">
        <v>28</v>
      </c>
      <c r="N322">
        <v>2</v>
      </c>
      <c r="O322">
        <v>0</v>
      </c>
      <c r="P322" t="s">
        <v>29</v>
      </c>
      <c r="Q322" s="1">
        <v>34115</v>
      </c>
      <c r="R322" t="s">
        <v>30</v>
      </c>
      <c r="S322" t="s">
        <v>702</v>
      </c>
      <c r="T322" t="s">
        <v>32</v>
      </c>
      <c r="U322" t="s">
        <v>20119</v>
      </c>
      <c r="V322" t="s">
        <v>30007</v>
      </c>
    </row>
    <row r="323" spans="1:22" x14ac:dyDescent="0.3">
      <c r="A323">
        <v>6386</v>
      </c>
      <c r="B323">
        <v>50497370362</v>
      </c>
      <c r="C323" t="s">
        <v>931</v>
      </c>
      <c r="D323" t="s">
        <v>302</v>
      </c>
      <c r="E323" t="s">
        <v>932</v>
      </c>
      <c r="F323" t="s">
        <v>95</v>
      </c>
      <c r="G323" t="s">
        <v>24</v>
      </c>
      <c r="H323">
        <v>18369</v>
      </c>
      <c r="I323" t="s">
        <v>25</v>
      </c>
      <c r="J323" s="1">
        <v>15023</v>
      </c>
      <c r="K323" t="s">
        <v>26</v>
      </c>
      <c r="L323" t="s">
        <v>27</v>
      </c>
      <c r="M323" t="s">
        <v>28</v>
      </c>
      <c r="N323">
        <v>4</v>
      </c>
      <c r="O323">
        <v>0</v>
      </c>
      <c r="P323" t="s">
        <v>29</v>
      </c>
      <c r="Q323" s="1">
        <v>34129</v>
      </c>
      <c r="R323" t="s">
        <v>30</v>
      </c>
      <c r="S323" t="s">
        <v>702</v>
      </c>
      <c r="T323" t="s">
        <v>32</v>
      </c>
      <c r="U323" t="s">
        <v>20120</v>
      </c>
      <c r="V323" t="s">
        <v>30007</v>
      </c>
    </row>
    <row r="324" spans="1:22" x14ac:dyDescent="0.3">
      <c r="A324">
        <v>6503</v>
      </c>
      <c r="B324">
        <v>51516100168</v>
      </c>
      <c r="C324" t="s">
        <v>933</v>
      </c>
      <c r="D324" t="s">
        <v>934</v>
      </c>
      <c r="E324" t="s">
        <v>935</v>
      </c>
      <c r="F324" t="s">
        <v>433</v>
      </c>
      <c r="G324" t="s">
        <v>24</v>
      </c>
      <c r="H324">
        <v>87593</v>
      </c>
      <c r="I324" t="s">
        <v>25</v>
      </c>
      <c r="J324" s="1">
        <v>8325</v>
      </c>
      <c r="K324" t="s">
        <v>26</v>
      </c>
      <c r="L324" t="s">
        <v>27</v>
      </c>
      <c r="M324" t="s">
        <v>28</v>
      </c>
      <c r="N324">
        <v>4</v>
      </c>
      <c r="O324">
        <v>0</v>
      </c>
      <c r="P324" t="s">
        <v>29</v>
      </c>
      <c r="Q324" s="1">
        <v>33641</v>
      </c>
      <c r="R324" t="s">
        <v>30</v>
      </c>
      <c r="S324" t="s">
        <v>702</v>
      </c>
      <c r="T324" t="s">
        <v>32</v>
      </c>
      <c r="U324" t="s">
        <v>20121</v>
      </c>
      <c r="V324" t="s">
        <v>30007</v>
      </c>
    </row>
    <row r="325" spans="1:22" x14ac:dyDescent="0.3">
      <c r="A325">
        <v>6735</v>
      </c>
      <c r="B325">
        <v>53482583165</v>
      </c>
      <c r="C325" t="s">
        <v>936</v>
      </c>
      <c r="D325" t="s">
        <v>937</v>
      </c>
      <c r="E325" t="s">
        <v>938</v>
      </c>
      <c r="F325" t="s">
        <v>261</v>
      </c>
      <c r="G325" t="s">
        <v>24</v>
      </c>
      <c r="H325">
        <v>80423</v>
      </c>
      <c r="I325" t="s">
        <v>25</v>
      </c>
      <c r="J325" s="1">
        <v>4957</v>
      </c>
      <c r="K325" t="s">
        <v>26</v>
      </c>
      <c r="L325" t="s">
        <v>27</v>
      </c>
      <c r="M325" t="s">
        <v>41</v>
      </c>
      <c r="N325">
        <v>2</v>
      </c>
      <c r="O325">
        <v>0</v>
      </c>
      <c r="P325" t="s">
        <v>29</v>
      </c>
      <c r="Q325" s="1">
        <v>34101</v>
      </c>
      <c r="R325" t="s">
        <v>30</v>
      </c>
      <c r="S325" t="s">
        <v>702</v>
      </c>
      <c r="T325" t="s">
        <v>32</v>
      </c>
      <c r="U325" t="s">
        <v>20122</v>
      </c>
      <c r="V325" t="s">
        <v>30007</v>
      </c>
    </row>
    <row r="326" spans="1:22" x14ac:dyDescent="0.3">
      <c r="A326">
        <v>6909</v>
      </c>
      <c r="B326">
        <v>55006453400</v>
      </c>
      <c r="C326" t="s">
        <v>124</v>
      </c>
      <c r="D326" t="s">
        <v>939</v>
      </c>
      <c r="E326" t="s">
        <v>940</v>
      </c>
      <c r="F326" t="s">
        <v>23</v>
      </c>
      <c r="G326" t="s">
        <v>24</v>
      </c>
      <c r="H326">
        <v>97130</v>
      </c>
      <c r="I326" t="s">
        <v>25</v>
      </c>
      <c r="J326" s="1">
        <v>21283</v>
      </c>
      <c r="K326" t="s">
        <v>26</v>
      </c>
      <c r="L326" t="s">
        <v>27</v>
      </c>
      <c r="M326" t="s">
        <v>41</v>
      </c>
      <c r="N326">
        <v>2</v>
      </c>
      <c r="O326">
        <v>0</v>
      </c>
      <c r="P326" t="s">
        <v>29</v>
      </c>
      <c r="Q326" s="1">
        <v>32978</v>
      </c>
      <c r="R326" t="s">
        <v>30</v>
      </c>
      <c r="S326" t="s">
        <v>702</v>
      </c>
      <c r="T326" t="s">
        <v>32</v>
      </c>
      <c r="U326" t="s">
        <v>20123</v>
      </c>
      <c r="V326" t="s">
        <v>30007</v>
      </c>
    </row>
    <row r="327" spans="1:22" x14ac:dyDescent="0.3">
      <c r="A327">
        <v>6927</v>
      </c>
      <c r="B327">
        <v>55157842636</v>
      </c>
      <c r="C327" t="s">
        <v>941</v>
      </c>
      <c r="D327" t="s">
        <v>942</v>
      </c>
      <c r="E327" t="s">
        <v>943</v>
      </c>
      <c r="F327" t="s">
        <v>66</v>
      </c>
      <c r="G327" t="s">
        <v>24</v>
      </c>
      <c r="H327">
        <v>36701</v>
      </c>
      <c r="I327" t="s">
        <v>25</v>
      </c>
      <c r="J327" s="1">
        <v>7949</v>
      </c>
      <c r="K327" t="s">
        <v>26</v>
      </c>
      <c r="L327" t="s">
        <v>27</v>
      </c>
      <c r="M327" t="s">
        <v>41</v>
      </c>
      <c r="N327">
        <v>3</v>
      </c>
      <c r="O327">
        <v>0</v>
      </c>
      <c r="P327" t="s">
        <v>29</v>
      </c>
      <c r="Q327" s="1">
        <v>34199</v>
      </c>
      <c r="R327" t="s">
        <v>30</v>
      </c>
      <c r="S327" t="s">
        <v>702</v>
      </c>
      <c r="T327" t="s">
        <v>32</v>
      </c>
      <c r="U327" t="s">
        <v>20124</v>
      </c>
      <c r="V327" t="s">
        <v>30007</v>
      </c>
    </row>
    <row r="328" spans="1:22" x14ac:dyDescent="0.3">
      <c r="A328">
        <v>7312</v>
      </c>
      <c r="B328">
        <v>58222813606</v>
      </c>
      <c r="C328" t="s">
        <v>350</v>
      </c>
      <c r="D328" t="s">
        <v>944</v>
      </c>
      <c r="E328" t="s">
        <v>945</v>
      </c>
      <c r="F328" t="s">
        <v>130</v>
      </c>
      <c r="G328" t="s">
        <v>24</v>
      </c>
      <c r="H328">
        <v>37383</v>
      </c>
      <c r="I328" t="s">
        <v>25</v>
      </c>
      <c r="J328" s="1">
        <v>13740</v>
      </c>
      <c r="K328" t="s">
        <v>26</v>
      </c>
      <c r="L328" t="s">
        <v>27</v>
      </c>
      <c r="M328" t="s">
        <v>28</v>
      </c>
      <c r="N328">
        <v>1</v>
      </c>
      <c r="O328">
        <v>0</v>
      </c>
      <c r="P328" t="s">
        <v>29</v>
      </c>
      <c r="Q328" s="1">
        <v>33519</v>
      </c>
      <c r="R328" t="s">
        <v>30</v>
      </c>
      <c r="S328" t="s">
        <v>702</v>
      </c>
      <c r="T328" t="s">
        <v>32</v>
      </c>
      <c r="U328" t="s">
        <v>20125</v>
      </c>
      <c r="V328" t="s">
        <v>30007</v>
      </c>
    </row>
    <row r="329" spans="1:22" x14ac:dyDescent="0.3">
      <c r="A329">
        <v>7473</v>
      </c>
      <c r="B329">
        <v>59646782300</v>
      </c>
      <c r="C329" t="s">
        <v>946</v>
      </c>
      <c r="D329" t="s">
        <v>947</v>
      </c>
      <c r="E329" t="s">
        <v>948</v>
      </c>
      <c r="F329" t="s">
        <v>261</v>
      </c>
      <c r="G329" t="s">
        <v>24</v>
      </c>
      <c r="H329">
        <v>50792</v>
      </c>
      <c r="I329" t="s">
        <v>25</v>
      </c>
      <c r="J329" s="1">
        <v>11977</v>
      </c>
      <c r="K329" t="s">
        <v>26</v>
      </c>
      <c r="L329" t="s">
        <v>27</v>
      </c>
      <c r="M329" t="s">
        <v>28</v>
      </c>
      <c r="N329">
        <v>4</v>
      </c>
      <c r="O329">
        <v>0</v>
      </c>
      <c r="P329" t="s">
        <v>29</v>
      </c>
      <c r="Q329" s="1">
        <v>32976</v>
      </c>
      <c r="R329" t="s">
        <v>30</v>
      </c>
      <c r="S329" t="s">
        <v>702</v>
      </c>
      <c r="T329" t="s">
        <v>32</v>
      </c>
      <c r="U329" t="s">
        <v>20126</v>
      </c>
      <c r="V329" t="s">
        <v>30007</v>
      </c>
    </row>
    <row r="330" spans="1:22" x14ac:dyDescent="0.3">
      <c r="A330">
        <v>7509</v>
      </c>
      <c r="B330">
        <v>60039484500</v>
      </c>
      <c r="C330" t="s">
        <v>949</v>
      </c>
      <c r="D330" t="s">
        <v>950</v>
      </c>
      <c r="E330" t="s">
        <v>951</v>
      </c>
      <c r="F330" t="s">
        <v>95</v>
      </c>
      <c r="G330" t="s">
        <v>24</v>
      </c>
      <c r="H330">
        <v>36552</v>
      </c>
      <c r="I330" t="s">
        <v>25</v>
      </c>
      <c r="J330" s="1">
        <v>9449</v>
      </c>
      <c r="K330" t="s">
        <v>26</v>
      </c>
      <c r="L330" t="s">
        <v>27</v>
      </c>
      <c r="M330" t="s">
        <v>28</v>
      </c>
      <c r="N330">
        <v>0</v>
      </c>
      <c r="O330">
        <v>0</v>
      </c>
      <c r="P330" t="s">
        <v>29</v>
      </c>
      <c r="Q330" s="1">
        <v>33658</v>
      </c>
      <c r="R330" t="s">
        <v>30</v>
      </c>
      <c r="S330" t="s">
        <v>702</v>
      </c>
      <c r="T330" t="s">
        <v>32</v>
      </c>
      <c r="U330" t="s">
        <v>20127</v>
      </c>
      <c r="V330" t="s">
        <v>30007</v>
      </c>
    </row>
    <row r="331" spans="1:22" x14ac:dyDescent="0.3">
      <c r="A331">
        <v>7549</v>
      </c>
      <c r="B331">
        <v>60430180400</v>
      </c>
      <c r="C331" t="s">
        <v>952</v>
      </c>
      <c r="D331" t="s">
        <v>953</v>
      </c>
      <c r="E331" t="s">
        <v>954</v>
      </c>
      <c r="F331" t="s">
        <v>433</v>
      </c>
      <c r="G331" t="s">
        <v>24</v>
      </c>
      <c r="H331">
        <v>88726</v>
      </c>
      <c r="I331" t="s">
        <v>25</v>
      </c>
      <c r="J331" s="1">
        <v>13449</v>
      </c>
      <c r="K331" t="s">
        <v>26</v>
      </c>
      <c r="L331" t="s">
        <v>27</v>
      </c>
      <c r="M331" t="s">
        <v>28</v>
      </c>
      <c r="N331">
        <v>5</v>
      </c>
      <c r="O331">
        <v>0</v>
      </c>
      <c r="P331" t="s">
        <v>29</v>
      </c>
      <c r="Q331" s="1">
        <v>34690</v>
      </c>
      <c r="R331" t="s">
        <v>30</v>
      </c>
      <c r="S331" t="s">
        <v>702</v>
      </c>
      <c r="T331" t="s">
        <v>32</v>
      </c>
      <c r="U331" t="s">
        <v>20128</v>
      </c>
      <c r="V331" t="s">
        <v>30007</v>
      </c>
    </row>
    <row r="332" spans="1:22" x14ac:dyDescent="0.3">
      <c r="A332">
        <v>7631</v>
      </c>
      <c r="B332">
        <v>61084628701</v>
      </c>
      <c r="C332" t="s">
        <v>33</v>
      </c>
      <c r="D332" t="s">
        <v>955</v>
      </c>
      <c r="E332" t="s">
        <v>956</v>
      </c>
      <c r="F332" t="s">
        <v>205</v>
      </c>
      <c r="G332" t="s">
        <v>24</v>
      </c>
      <c r="H332">
        <v>47178</v>
      </c>
      <c r="I332" t="s">
        <v>25</v>
      </c>
      <c r="J332" s="1">
        <v>9782</v>
      </c>
      <c r="K332" t="s">
        <v>26</v>
      </c>
      <c r="L332" t="s">
        <v>27</v>
      </c>
      <c r="M332" t="s">
        <v>28</v>
      </c>
      <c r="N332">
        <v>5</v>
      </c>
      <c r="O332">
        <v>0</v>
      </c>
      <c r="P332" t="s">
        <v>29</v>
      </c>
      <c r="Q332" s="1">
        <v>34294</v>
      </c>
      <c r="R332" t="s">
        <v>30</v>
      </c>
      <c r="S332" t="s">
        <v>702</v>
      </c>
      <c r="T332" t="s">
        <v>32</v>
      </c>
      <c r="U332" t="s">
        <v>20129</v>
      </c>
      <c r="V332" t="s">
        <v>30007</v>
      </c>
    </row>
    <row r="333" spans="1:22" x14ac:dyDescent="0.3">
      <c r="A333">
        <v>7859</v>
      </c>
      <c r="B333">
        <v>63039411900</v>
      </c>
      <c r="C333" t="s">
        <v>265</v>
      </c>
      <c r="D333" t="s">
        <v>957</v>
      </c>
      <c r="E333" t="s">
        <v>958</v>
      </c>
      <c r="F333" t="s">
        <v>66</v>
      </c>
      <c r="G333" t="s">
        <v>24</v>
      </c>
      <c r="H333">
        <v>12422</v>
      </c>
      <c r="I333" t="s">
        <v>25</v>
      </c>
      <c r="J333" s="1">
        <v>24377</v>
      </c>
      <c r="K333" t="s">
        <v>26</v>
      </c>
      <c r="L333" t="s">
        <v>27</v>
      </c>
      <c r="M333" t="s">
        <v>28</v>
      </c>
      <c r="N333">
        <v>4</v>
      </c>
      <c r="O333">
        <v>0</v>
      </c>
      <c r="P333" t="s">
        <v>29</v>
      </c>
      <c r="Q333" s="1">
        <v>34584</v>
      </c>
      <c r="R333" t="s">
        <v>30</v>
      </c>
      <c r="S333" t="s">
        <v>702</v>
      </c>
      <c r="T333" t="s">
        <v>32</v>
      </c>
      <c r="U333" t="s">
        <v>20130</v>
      </c>
      <c r="V333" t="s">
        <v>30007</v>
      </c>
    </row>
    <row r="334" spans="1:22" x14ac:dyDescent="0.3">
      <c r="A334">
        <v>8072</v>
      </c>
      <c r="B334">
        <v>64941323399</v>
      </c>
      <c r="C334" t="s">
        <v>586</v>
      </c>
      <c r="D334" t="s">
        <v>959</v>
      </c>
      <c r="E334" t="s">
        <v>960</v>
      </c>
      <c r="F334" t="s">
        <v>261</v>
      </c>
      <c r="G334" t="s">
        <v>24</v>
      </c>
      <c r="H334">
        <v>16511</v>
      </c>
      <c r="I334" t="s">
        <v>25</v>
      </c>
      <c r="J334" s="1">
        <v>20695</v>
      </c>
      <c r="K334" t="s">
        <v>26</v>
      </c>
      <c r="L334" t="s">
        <v>27</v>
      </c>
      <c r="M334" t="s">
        <v>41</v>
      </c>
      <c r="N334">
        <v>2</v>
      </c>
      <c r="O334">
        <v>0</v>
      </c>
      <c r="P334" t="s">
        <v>29</v>
      </c>
      <c r="Q334" s="1">
        <v>34508</v>
      </c>
      <c r="R334" t="s">
        <v>30</v>
      </c>
      <c r="S334" t="s">
        <v>702</v>
      </c>
      <c r="T334" t="s">
        <v>32</v>
      </c>
      <c r="U334" t="s">
        <v>20131</v>
      </c>
      <c r="V334" t="s">
        <v>30007</v>
      </c>
    </row>
    <row r="335" spans="1:22" x14ac:dyDescent="0.3">
      <c r="A335">
        <v>8080</v>
      </c>
      <c r="B335">
        <v>65022256400</v>
      </c>
      <c r="C335" t="s">
        <v>961</v>
      </c>
      <c r="D335" t="s">
        <v>962</v>
      </c>
      <c r="E335" t="s">
        <v>963</v>
      </c>
      <c r="F335" t="s">
        <v>177</v>
      </c>
      <c r="G335" t="s">
        <v>24</v>
      </c>
      <c r="H335">
        <v>53076</v>
      </c>
      <c r="I335" t="s">
        <v>25</v>
      </c>
      <c r="J335" s="1">
        <v>17659</v>
      </c>
      <c r="K335" t="s">
        <v>26</v>
      </c>
      <c r="L335" t="s">
        <v>27</v>
      </c>
      <c r="M335" t="s">
        <v>41</v>
      </c>
      <c r="N335">
        <v>3</v>
      </c>
      <c r="O335">
        <v>0</v>
      </c>
      <c r="P335" t="s">
        <v>29</v>
      </c>
      <c r="Q335" s="1">
        <v>33752</v>
      </c>
      <c r="R335" t="s">
        <v>30</v>
      </c>
      <c r="S335" t="s">
        <v>702</v>
      </c>
      <c r="T335" t="s">
        <v>32</v>
      </c>
      <c r="U335" t="s">
        <v>20132</v>
      </c>
      <c r="V335" t="s">
        <v>30007</v>
      </c>
    </row>
    <row r="336" spans="1:22" x14ac:dyDescent="0.3">
      <c r="A336">
        <v>8234</v>
      </c>
      <c r="B336">
        <v>66443591117</v>
      </c>
      <c r="C336" t="s">
        <v>964</v>
      </c>
      <c r="D336" t="s">
        <v>269</v>
      </c>
      <c r="E336" t="s">
        <v>965</v>
      </c>
      <c r="F336" t="s">
        <v>99</v>
      </c>
      <c r="G336" t="s">
        <v>24</v>
      </c>
      <c r="H336">
        <v>96300</v>
      </c>
      <c r="I336" t="s">
        <v>25</v>
      </c>
      <c r="J336" s="1">
        <v>14025</v>
      </c>
      <c r="K336" t="s">
        <v>26</v>
      </c>
      <c r="L336" t="s">
        <v>27</v>
      </c>
      <c r="M336" t="s">
        <v>28</v>
      </c>
      <c r="N336">
        <v>3</v>
      </c>
      <c r="O336">
        <v>0</v>
      </c>
      <c r="P336" t="s">
        <v>29</v>
      </c>
      <c r="Q336" s="1">
        <v>34159</v>
      </c>
      <c r="R336" t="s">
        <v>30</v>
      </c>
      <c r="S336" t="s">
        <v>702</v>
      </c>
      <c r="T336" t="s">
        <v>32</v>
      </c>
      <c r="U336" t="s">
        <v>20133</v>
      </c>
      <c r="V336" t="s">
        <v>30007</v>
      </c>
    </row>
    <row r="337" spans="1:22" x14ac:dyDescent="0.3">
      <c r="A337">
        <v>8406</v>
      </c>
      <c r="B337">
        <v>68115690946</v>
      </c>
      <c r="C337" t="s">
        <v>117</v>
      </c>
      <c r="D337" t="s">
        <v>966</v>
      </c>
      <c r="E337" t="s">
        <v>967</v>
      </c>
      <c r="F337" t="s">
        <v>113</v>
      </c>
      <c r="G337" t="s">
        <v>24</v>
      </c>
      <c r="H337">
        <v>86538</v>
      </c>
      <c r="I337" t="s">
        <v>25</v>
      </c>
      <c r="J337" s="1">
        <v>19110</v>
      </c>
      <c r="K337" t="s">
        <v>26</v>
      </c>
      <c r="L337" t="s">
        <v>27</v>
      </c>
      <c r="M337" t="s">
        <v>41</v>
      </c>
      <c r="N337">
        <v>1</v>
      </c>
      <c r="O337">
        <v>0</v>
      </c>
      <c r="P337" t="s">
        <v>29</v>
      </c>
      <c r="Q337" s="1">
        <v>34101</v>
      </c>
      <c r="R337" t="s">
        <v>30</v>
      </c>
      <c r="S337" t="s">
        <v>702</v>
      </c>
      <c r="T337" t="s">
        <v>32</v>
      </c>
      <c r="U337" t="s">
        <v>20134</v>
      </c>
      <c r="V337" t="s">
        <v>30007</v>
      </c>
    </row>
    <row r="338" spans="1:22" x14ac:dyDescent="0.3">
      <c r="A338">
        <v>8461</v>
      </c>
      <c r="B338">
        <v>68619120121</v>
      </c>
      <c r="C338" t="s">
        <v>968</v>
      </c>
      <c r="D338" t="s">
        <v>969</v>
      </c>
      <c r="E338" t="s">
        <v>970</v>
      </c>
      <c r="F338" t="s">
        <v>134</v>
      </c>
      <c r="G338" t="s">
        <v>24</v>
      </c>
      <c r="H338">
        <v>44891</v>
      </c>
      <c r="I338" t="s">
        <v>25</v>
      </c>
      <c r="J338" s="1">
        <v>24339</v>
      </c>
      <c r="K338" t="s">
        <v>26</v>
      </c>
      <c r="L338" t="s">
        <v>27</v>
      </c>
      <c r="M338" t="s">
        <v>41</v>
      </c>
      <c r="N338">
        <v>5</v>
      </c>
      <c r="O338">
        <v>0</v>
      </c>
      <c r="P338" t="s">
        <v>29</v>
      </c>
      <c r="Q338" s="1">
        <v>33961</v>
      </c>
      <c r="R338" t="s">
        <v>30</v>
      </c>
      <c r="S338" t="s">
        <v>702</v>
      </c>
      <c r="T338" t="s">
        <v>32</v>
      </c>
      <c r="U338" t="s">
        <v>20135</v>
      </c>
      <c r="V338" t="s">
        <v>30007</v>
      </c>
    </row>
    <row r="339" spans="1:22" x14ac:dyDescent="0.3">
      <c r="A339">
        <v>8712</v>
      </c>
      <c r="B339">
        <v>70945539500</v>
      </c>
      <c r="C339" t="s">
        <v>971</v>
      </c>
      <c r="D339" t="s">
        <v>972</v>
      </c>
      <c r="E339" t="s">
        <v>973</v>
      </c>
      <c r="F339" t="s">
        <v>274</v>
      </c>
      <c r="G339" t="s">
        <v>24</v>
      </c>
      <c r="H339">
        <v>29970</v>
      </c>
      <c r="I339" t="s">
        <v>25</v>
      </c>
      <c r="J339" s="1">
        <v>18398</v>
      </c>
      <c r="K339" t="s">
        <v>26</v>
      </c>
      <c r="L339" t="s">
        <v>27</v>
      </c>
      <c r="M339" t="s">
        <v>41</v>
      </c>
      <c r="N339">
        <v>4</v>
      </c>
      <c r="O339">
        <v>0</v>
      </c>
      <c r="P339" t="s">
        <v>29</v>
      </c>
      <c r="Q339" s="1">
        <v>33186</v>
      </c>
      <c r="R339" t="s">
        <v>30</v>
      </c>
      <c r="S339" t="s">
        <v>702</v>
      </c>
      <c r="T339" t="s">
        <v>32</v>
      </c>
      <c r="U339" t="s">
        <v>20136</v>
      </c>
      <c r="V339" t="s">
        <v>30007</v>
      </c>
    </row>
    <row r="340" spans="1:22" x14ac:dyDescent="0.3">
      <c r="A340">
        <v>8784</v>
      </c>
      <c r="B340">
        <v>71595047116</v>
      </c>
      <c r="C340" t="s">
        <v>974</v>
      </c>
      <c r="D340" t="s">
        <v>975</v>
      </c>
      <c r="E340" t="s">
        <v>976</v>
      </c>
      <c r="F340" t="s">
        <v>40</v>
      </c>
      <c r="G340" t="s">
        <v>24</v>
      </c>
      <c r="H340">
        <v>19169</v>
      </c>
      <c r="I340" t="s">
        <v>25</v>
      </c>
      <c r="J340" s="1">
        <v>11471</v>
      </c>
      <c r="K340" t="s">
        <v>26</v>
      </c>
      <c r="L340" t="s">
        <v>27</v>
      </c>
      <c r="M340" t="s">
        <v>28</v>
      </c>
      <c r="N340">
        <v>2</v>
      </c>
      <c r="O340">
        <v>0</v>
      </c>
      <c r="P340" t="s">
        <v>29</v>
      </c>
      <c r="Q340" s="1">
        <v>34005</v>
      </c>
      <c r="R340" t="s">
        <v>30</v>
      </c>
      <c r="S340" t="s">
        <v>702</v>
      </c>
      <c r="T340" t="s">
        <v>32</v>
      </c>
      <c r="U340" t="s">
        <v>20137</v>
      </c>
      <c r="V340" t="s">
        <v>30007</v>
      </c>
    </row>
    <row r="341" spans="1:22" x14ac:dyDescent="0.3">
      <c r="A341">
        <v>8830</v>
      </c>
      <c r="B341">
        <v>72075055241</v>
      </c>
      <c r="C341" t="s">
        <v>977</v>
      </c>
      <c r="D341" t="s">
        <v>978</v>
      </c>
      <c r="E341" t="s">
        <v>979</v>
      </c>
      <c r="F341" t="s">
        <v>205</v>
      </c>
      <c r="G341" t="s">
        <v>24</v>
      </c>
      <c r="H341">
        <v>89711</v>
      </c>
      <c r="I341" t="s">
        <v>25</v>
      </c>
      <c r="J341" s="1">
        <v>18965</v>
      </c>
      <c r="K341" t="s">
        <v>26</v>
      </c>
      <c r="L341" t="s">
        <v>27</v>
      </c>
      <c r="M341" t="s">
        <v>28</v>
      </c>
      <c r="N341">
        <v>0</v>
      </c>
      <c r="O341">
        <v>0</v>
      </c>
      <c r="P341" t="s">
        <v>29</v>
      </c>
      <c r="Q341" s="1">
        <v>32948</v>
      </c>
      <c r="R341" t="s">
        <v>30</v>
      </c>
      <c r="S341" t="s">
        <v>702</v>
      </c>
      <c r="T341" t="s">
        <v>32</v>
      </c>
      <c r="U341" t="s">
        <v>20138</v>
      </c>
      <c r="V341" t="s">
        <v>30007</v>
      </c>
    </row>
    <row r="342" spans="1:22" x14ac:dyDescent="0.3">
      <c r="A342">
        <v>8832</v>
      </c>
      <c r="B342">
        <v>72077710628</v>
      </c>
      <c r="C342" t="s">
        <v>114</v>
      </c>
      <c r="D342" t="s">
        <v>980</v>
      </c>
      <c r="E342" t="s">
        <v>981</v>
      </c>
      <c r="F342" t="s">
        <v>78</v>
      </c>
      <c r="G342" t="s">
        <v>24</v>
      </c>
      <c r="H342">
        <v>45699</v>
      </c>
      <c r="I342" t="s">
        <v>25</v>
      </c>
      <c r="J342" s="1">
        <v>19870</v>
      </c>
      <c r="K342" t="s">
        <v>26</v>
      </c>
      <c r="L342" t="s">
        <v>27</v>
      </c>
      <c r="M342" t="s">
        <v>41</v>
      </c>
      <c r="N342">
        <v>4</v>
      </c>
      <c r="O342">
        <v>0</v>
      </c>
      <c r="P342" t="s">
        <v>29</v>
      </c>
      <c r="Q342" s="1">
        <v>33334</v>
      </c>
      <c r="R342" t="s">
        <v>30</v>
      </c>
      <c r="S342" t="s">
        <v>702</v>
      </c>
      <c r="T342" t="s">
        <v>32</v>
      </c>
      <c r="U342" t="s">
        <v>20139</v>
      </c>
      <c r="V342" t="s">
        <v>30007</v>
      </c>
    </row>
    <row r="343" spans="1:22" x14ac:dyDescent="0.3">
      <c r="A343">
        <v>8882</v>
      </c>
      <c r="B343">
        <v>72795984745</v>
      </c>
      <c r="C343" t="s">
        <v>46</v>
      </c>
      <c r="D343" t="s">
        <v>982</v>
      </c>
      <c r="E343" t="s">
        <v>983</v>
      </c>
      <c r="F343" t="s">
        <v>36</v>
      </c>
      <c r="G343" t="s">
        <v>24</v>
      </c>
      <c r="H343">
        <v>15774</v>
      </c>
      <c r="I343" t="s">
        <v>25</v>
      </c>
      <c r="J343" s="1">
        <v>20651</v>
      </c>
      <c r="K343" t="s">
        <v>26</v>
      </c>
      <c r="L343" t="s">
        <v>27</v>
      </c>
      <c r="M343" t="s">
        <v>28</v>
      </c>
      <c r="N343">
        <v>2</v>
      </c>
      <c r="O343">
        <v>0</v>
      </c>
      <c r="P343" t="s">
        <v>29</v>
      </c>
      <c r="Q343" s="1">
        <v>33295</v>
      </c>
      <c r="R343" t="s">
        <v>30</v>
      </c>
      <c r="S343" t="s">
        <v>702</v>
      </c>
      <c r="T343" t="s">
        <v>32</v>
      </c>
      <c r="U343" t="s">
        <v>20140</v>
      </c>
      <c r="V343" t="s">
        <v>30007</v>
      </c>
    </row>
    <row r="344" spans="1:22" x14ac:dyDescent="0.3">
      <c r="A344">
        <v>8959</v>
      </c>
      <c r="B344">
        <v>73634443283</v>
      </c>
      <c r="C344" t="s">
        <v>355</v>
      </c>
      <c r="D344" t="s">
        <v>984</v>
      </c>
      <c r="E344" t="s">
        <v>985</v>
      </c>
      <c r="F344" t="s">
        <v>466</v>
      </c>
      <c r="G344" t="s">
        <v>24</v>
      </c>
      <c r="H344">
        <v>97891</v>
      </c>
      <c r="I344" t="s">
        <v>25</v>
      </c>
      <c r="J344" s="1">
        <v>19029</v>
      </c>
      <c r="K344" t="s">
        <v>26</v>
      </c>
      <c r="L344" t="s">
        <v>27</v>
      </c>
      <c r="M344" t="s">
        <v>41</v>
      </c>
      <c r="N344">
        <v>1</v>
      </c>
      <c r="O344">
        <v>0</v>
      </c>
      <c r="P344" t="s">
        <v>29</v>
      </c>
      <c r="Q344" s="1">
        <v>34673</v>
      </c>
      <c r="R344" t="s">
        <v>30</v>
      </c>
      <c r="S344" t="s">
        <v>702</v>
      </c>
      <c r="T344" t="s">
        <v>32</v>
      </c>
      <c r="U344" t="s">
        <v>20141</v>
      </c>
      <c r="V344" t="s">
        <v>30007</v>
      </c>
    </row>
    <row r="345" spans="1:22" x14ac:dyDescent="0.3">
      <c r="A345">
        <v>9067</v>
      </c>
      <c r="B345">
        <v>74736589800</v>
      </c>
      <c r="C345" t="s">
        <v>986</v>
      </c>
      <c r="D345" t="s">
        <v>593</v>
      </c>
      <c r="E345" t="s">
        <v>987</v>
      </c>
      <c r="F345" t="s">
        <v>123</v>
      </c>
      <c r="G345" t="s">
        <v>24</v>
      </c>
      <c r="H345">
        <v>20978</v>
      </c>
      <c r="I345" t="s">
        <v>25</v>
      </c>
      <c r="J345" s="1">
        <v>18458</v>
      </c>
      <c r="K345" t="s">
        <v>26</v>
      </c>
      <c r="L345" t="s">
        <v>27</v>
      </c>
      <c r="M345" t="s">
        <v>28</v>
      </c>
      <c r="N345">
        <v>1</v>
      </c>
      <c r="O345">
        <v>0</v>
      </c>
      <c r="P345" t="s">
        <v>29</v>
      </c>
      <c r="Q345" s="1">
        <v>33696</v>
      </c>
      <c r="R345" t="s">
        <v>30</v>
      </c>
      <c r="S345" t="s">
        <v>702</v>
      </c>
      <c r="T345" t="s">
        <v>32</v>
      </c>
      <c r="U345" t="s">
        <v>20142</v>
      </c>
      <c r="V345" t="s">
        <v>30007</v>
      </c>
    </row>
    <row r="346" spans="1:22" x14ac:dyDescent="0.3">
      <c r="A346">
        <v>9101</v>
      </c>
      <c r="B346">
        <v>75087057900</v>
      </c>
      <c r="C346" t="s">
        <v>988</v>
      </c>
      <c r="D346" t="s">
        <v>608</v>
      </c>
      <c r="E346" t="s">
        <v>989</v>
      </c>
      <c r="F346" t="s">
        <v>57</v>
      </c>
      <c r="G346" t="s">
        <v>24</v>
      </c>
      <c r="H346">
        <v>17346</v>
      </c>
      <c r="I346" t="s">
        <v>25</v>
      </c>
      <c r="J346" s="1">
        <v>14156</v>
      </c>
      <c r="K346" t="s">
        <v>26</v>
      </c>
      <c r="L346" t="s">
        <v>27</v>
      </c>
      <c r="M346" t="s">
        <v>41</v>
      </c>
      <c r="N346">
        <v>4</v>
      </c>
      <c r="O346">
        <v>0</v>
      </c>
      <c r="P346" t="s">
        <v>29</v>
      </c>
      <c r="Q346" s="1">
        <v>34277</v>
      </c>
      <c r="R346" t="s">
        <v>30</v>
      </c>
      <c r="S346" t="s">
        <v>702</v>
      </c>
      <c r="T346" t="s">
        <v>32</v>
      </c>
      <c r="U346" t="s">
        <v>20143</v>
      </c>
      <c r="V346" t="s">
        <v>30007</v>
      </c>
    </row>
    <row r="347" spans="1:22" x14ac:dyDescent="0.3">
      <c r="A347">
        <v>9170</v>
      </c>
      <c r="B347">
        <v>75994717478</v>
      </c>
      <c r="C347" t="s">
        <v>792</v>
      </c>
      <c r="D347" t="s">
        <v>990</v>
      </c>
      <c r="E347" t="s">
        <v>991</v>
      </c>
      <c r="F347" t="s">
        <v>113</v>
      </c>
      <c r="G347" t="s">
        <v>24</v>
      </c>
      <c r="H347">
        <v>41371</v>
      </c>
      <c r="I347" t="s">
        <v>25</v>
      </c>
      <c r="J347" s="1">
        <v>7923</v>
      </c>
      <c r="K347" t="s">
        <v>26</v>
      </c>
      <c r="L347" t="s">
        <v>27</v>
      </c>
      <c r="M347" t="s">
        <v>41</v>
      </c>
      <c r="N347">
        <v>3</v>
      </c>
      <c r="O347">
        <v>0</v>
      </c>
      <c r="P347" t="s">
        <v>29</v>
      </c>
      <c r="Q347" s="1">
        <v>34206</v>
      </c>
      <c r="R347" t="s">
        <v>30</v>
      </c>
      <c r="S347" t="s">
        <v>702</v>
      </c>
      <c r="T347" t="s">
        <v>32</v>
      </c>
      <c r="U347" t="s">
        <v>20144</v>
      </c>
      <c r="V347" t="s">
        <v>30007</v>
      </c>
    </row>
    <row r="348" spans="1:22" x14ac:dyDescent="0.3">
      <c r="A348">
        <v>9240</v>
      </c>
      <c r="B348">
        <v>76734224000</v>
      </c>
      <c r="C348" t="s">
        <v>860</v>
      </c>
      <c r="D348" t="s">
        <v>992</v>
      </c>
      <c r="E348" t="s">
        <v>993</v>
      </c>
      <c r="F348" t="s">
        <v>130</v>
      </c>
      <c r="G348" t="s">
        <v>24</v>
      </c>
      <c r="H348">
        <v>81890</v>
      </c>
      <c r="I348" t="s">
        <v>25</v>
      </c>
      <c r="J348" s="1">
        <v>7950</v>
      </c>
      <c r="K348" t="s">
        <v>26</v>
      </c>
      <c r="L348" t="s">
        <v>27</v>
      </c>
      <c r="M348" t="s">
        <v>41</v>
      </c>
      <c r="N348">
        <v>3</v>
      </c>
      <c r="O348">
        <v>0</v>
      </c>
      <c r="P348" t="s">
        <v>29</v>
      </c>
      <c r="Q348" s="1">
        <v>33995</v>
      </c>
      <c r="R348" t="s">
        <v>30</v>
      </c>
      <c r="S348" t="s">
        <v>702</v>
      </c>
      <c r="T348" t="s">
        <v>32</v>
      </c>
      <c r="U348" t="s">
        <v>20145</v>
      </c>
      <c r="V348" t="s">
        <v>30007</v>
      </c>
    </row>
    <row r="349" spans="1:22" x14ac:dyDescent="0.3">
      <c r="A349">
        <v>9360</v>
      </c>
      <c r="B349">
        <v>77977739000</v>
      </c>
      <c r="C349" t="s">
        <v>233</v>
      </c>
      <c r="D349" t="s">
        <v>994</v>
      </c>
      <c r="E349" t="s">
        <v>995</v>
      </c>
      <c r="F349" t="s">
        <v>173</v>
      </c>
      <c r="G349" t="s">
        <v>24</v>
      </c>
      <c r="H349">
        <v>79816</v>
      </c>
      <c r="I349" t="s">
        <v>25</v>
      </c>
      <c r="J349" s="1">
        <v>7740</v>
      </c>
      <c r="K349" t="s">
        <v>26</v>
      </c>
      <c r="L349" t="s">
        <v>27</v>
      </c>
      <c r="M349" t="s">
        <v>41</v>
      </c>
      <c r="N349">
        <v>4</v>
      </c>
      <c r="O349">
        <v>0</v>
      </c>
      <c r="P349" t="s">
        <v>29</v>
      </c>
      <c r="Q349" s="1">
        <v>34158</v>
      </c>
      <c r="R349" t="s">
        <v>30</v>
      </c>
      <c r="S349" t="s">
        <v>702</v>
      </c>
      <c r="T349" t="s">
        <v>32</v>
      </c>
      <c r="U349" t="s">
        <v>20146</v>
      </c>
      <c r="V349" t="s">
        <v>30007</v>
      </c>
    </row>
    <row r="350" spans="1:22" x14ac:dyDescent="0.3">
      <c r="A350">
        <v>9546</v>
      </c>
      <c r="B350">
        <v>79830614300</v>
      </c>
      <c r="C350" t="s">
        <v>996</v>
      </c>
      <c r="D350" t="s">
        <v>493</v>
      </c>
      <c r="E350" t="s">
        <v>997</v>
      </c>
      <c r="F350" t="s">
        <v>165</v>
      </c>
      <c r="G350" t="s">
        <v>24</v>
      </c>
      <c r="H350">
        <v>82937</v>
      </c>
      <c r="I350" t="s">
        <v>25</v>
      </c>
      <c r="J350" s="1">
        <v>20699</v>
      </c>
      <c r="K350" t="s">
        <v>26</v>
      </c>
      <c r="L350" t="s">
        <v>27</v>
      </c>
      <c r="M350" t="s">
        <v>41</v>
      </c>
      <c r="N350">
        <v>3</v>
      </c>
      <c r="O350">
        <v>0</v>
      </c>
      <c r="P350" t="s">
        <v>29</v>
      </c>
      <c r="Q350" s="1">
        <v>33676</v>
      </c>
      <c r="R350" t="s">
        <v>30</v>
      </c>
      <c r="S350" t="s">
        <v>702</v>
      </c>
      <c r="T350" t="s">
        <v>32</v>
      </c>
      <c r="U350" t="s">
        <v>20147</v>
      </c>
      <c r="V350" t="s">
        <v>30007</v>
      </c>
    </row>
    <row r="351" spans="1:22" x14ac:dyDescent="0.3">
      <c r="A351">
        <v>9744</v>
      </c>
      <c r="B351">
        <v>81880235100</v>
      </c>
      <c r="C351" t="s">
        <v>998</v>
      </c>
      <c r="D351" t="s">
        <v>999</v>
      </c>
      <c r="E351" t="s">
        <v>1000</v>
      </c>
      <c r="F351" t="s">
        <v>113</v>
      </c>
      <c r="G351" t="s">
        <v>24</v>
      </c>
      <c r="H351">
        <v>14148</v>
      </c>
      <c r="I351" t="s">
        <v>25</v>
      </c>
      <c r="J351" s="1">
        <v>13622</v>
      </c>
      <c r="K351" t="s">
        <v>26</v>
      </c>
      <c r="L351" t="s">
        <v>27</v>
      </c>
      <c r="M351" t="s">
        <v>41</v>
      </c>
      <c r="N351">
        <v>3</v>
      </c>
      <c r="O351">
        <v>0</v>
      </c>
      <c r="P351" t="s">
        <v>29</v>
      </c>
      <c r="Q351" s="1">
        <v>32968</v>
      </c>
      <c r="R351" t="s">
        <v>30</v>
      </c>
      <c r="S351" t="s">
        <v>702</v>
      </c>
      <c r="T351" t="s">
        <v>32</v>
      </c>
      <c r="U351" t="s">
        <v>20148</v>
      </c>
      <c r="V351" t="s">
        <v>30007</v>
      </c>
    </row>
    <row r="352" spans="1:22" x14ac:dyDescent="0.3">
      <c r="A352">
        <v>9817</v>
      </c>
      <c r="B352">
        <v>82583000659</v>
      </c>
      <c r="C352" t="s">
        <v>652</v>
      </c>
      <c r="D352" t="s">
        <v>1001</v>
      </c>
      <c r="E352" t="s">
        <v>1002</v>
      </c>
      <c r="F352" t="s">
        <v>95</v>
      </c>
      <c r="G352" t="s">
        <v>24</v>
      </c>
      <c r="H352">
        <v>61037</v>
      </c>
      <c r="I352" t="s">
        <v>25</v>
      </c>
      <c r="J352" s="1">
        <v>21022</v>
      </c>
      <c r="K352" t="s">
        <v>26</v>
      </c>
      <c r="L352" t="s">
        <v>27</v>
      </c>
      <c r="M352" t="s">
        <v>41</v>
      </c>
      <c r="N352">
        <v>5</v>
      </c>
      <c r="O352">
        <v>0</v>
      </c>
      <c r="P352" t="s">
        <v>29</v>
      </c>
      <c r="Q352" s="1">
        <v>33408</v>
      </c>
      <c r="R352" t="s">
        <v>30</v>
      </c>
      <c r="S352" t="s">
        <v>702</v>
      </c>
      <c r="T352" t="s">
        <v>32</v>
      </c>
      <c r="U352" t="s">
        <v>20149</v>
      </c>
      <c r="V352" t="s">
        <v>30007</v>
      </c>
    </row>
    <row r="353" spans="1:22" x14ac:dyDescent="0.3">
      <c r="A353">
        <v>9979</v>
      </c>
      <c r="B353">
        <v>84354690909</v>
      </c>
      <c r="C353" t="s">
        <v>851</v>
      </c>
      <c r="D353" t="s">
        <v>1003</v>
      </c>
      <c r="E353" t="s">
        <v>1004</v>
      </c>
      <c r="F353" t="s">
        <v>251</v>
      </c>
      <c r="G353" t="s">
        <v>24</v>
      </c>
      <c r="H353">
        <v>76142</v>
      </c>
      <c r="I353" t="s">
        <v>25</v>
      </c>
      <c r="J353" s="1">
        <v>6727</v>
      </c>
      <c r="K353" t="s">
        <v>26</v>
      </c>
      <c r="L353" t="s">
        <v>27</v>
      </c>
      <c r="M353" t="s">
        <v>41</v>
      </c>
      <c r="N353">
        <v>4</v>
      </c>
      <c r="O353">
        <v>0</v>
      </c>
      <c r="P353" t="s">
        <v>29</v>
      </c>
      <c r="Q353" s="1">
        <v>33563</v>
      </c>
      <c r="R353" t="s">
        <v>30</v>
      </c>
      <c r="S353" t="s">
        <v>702</v>
      </c>
      <c r="T353" t="s">
        <v>32</v>
      </c>
      <c r="U353" t="s">
        <v>20150</v>
      </c>
      <c r="V353" t="s">
        <v>30007</v>
      </c>
    </row>
    <row r="354" spans="1:22" x14ac:dyDescent="0.3">
      <c r="A354">
        <v>10023</v>
      </c>
      <c r="B354">
        <v>84782819747</v>
      </c>
      <c r="C354" t="s">
        <v>1005</v>
      </c>
      <c r="D354" t="s">
        <v>1006</v>
      </c>
      <c r="E354" t="s">
        <v>1007</v>
      </c>
      <c r="F354" t="s">
        <v>528</v>
      </c>
      <c r="G354" t="s">
        <v>24</v>
      </c>
      <c r="H354">
        <v>34931</v>
      </c>
      <c r="I354" t="s">
        <v>25</v>
      </c>
      <c r="J354" s="1">
        <v>13214</v>
      </c>
      <c r="K354" t="s">
        <v>26</v>
      </c>
      <c r="L354" t="s">
        <v>27</v>
      </c>
      <c r="M354" t="s">
        <v>28</v>
      </c>
      <c r="N354">
        <v>4</v>
      </c>
      <c r="O354">
        <v>0</v>
      </c>
      <c r="P354" t="s">
        <v>29</v>
      </c>
      <c r="Q354" s="1">
        <v>33714</v>
      </c>
      <c r="R354" t="s">
        <v>30</v>
      </c>
      <c r="S354" t="s">
        <v>702</v>
      </c>
      <c r="T354" t="s">
        <v>32</v>
      </c>
      <c r="U354" t="s">
        <v>20151</v>
      </c>
      <c r="V354" t="s">
        <v>30007</v>
      </c>
    </row>
    <row r="355" spans="1:22" x14ac:dyDescent="0.3">
      <c r="A355">
        <v>10174</v>
      </c>
      <c r="B355">
        <v>86218279004</v>
      </c>
      <c r="C355" t="s">
        <v>355</v>
      </c>
      <c r="D355" t="s">
        <v>1008</v>
      </c>
      <c r="E355" t="s">
        <v>1009</v>
      </c>
      <c r="F355" t="s">
        <v>36</v>
      </c>
      <c r="G355" t="s">
        <v>24</v>
      </c>
      <c r="H355">
        <v>46640</v>
      </c>
      <c r="I355" t="s">
        <v>25</v>
      </c>
      <c r="J355" s="1">
        <v>23257</v>
      </c>
      <c r="K355" t="s">
        <v>26</v>
      </c>
      <c r="L355" t="s">
        <v>27</v>
      </c>
      <c r="M355" t="s">
        <v>41</v>
      </c>
      <c r="N355">
        <v>5</v>
      </c>
      <c r="O355">
        <v>0</v>
      </c>
      <c r="P355" t="s">
        <v>29</v>
      </c>
      <c r="Q355" s="1">
        <v>33656</v>
      </c>
      <c r="R355" t="s">
        <v>30</v>
      </c>
      <c r="S355" t="s">
        <v>702</v>
      </c>
      <c r="T355" t="s">
        <v>32</v>
      </c>
      <c r="U355" t="s">
        <v>20152</v>
      </c>
      <c r="V355" t="s">
        <v>30007</v>
      </c>
    </row>
    <row r="356" spans="1:22" x14ac:dyDescent="0.3">
      <c r="A356">
        <v>10213</v>
      </c>
      <c r="B356">
        <v>86730178594</v>
      </c>
      <c r="C356" t="s">
        <v>1010</v>
      </c>
      <c r="D356" t="s">
        <v>587</v>
      </c>
      <c r="E356" t="s">
        <v>1011</v>
      </c>
      <c r="F356" t="s">
        <v>123</v>
      </c>
      <c r="G356" t="s">
        <v>24</v>
      </c>
      <c r="H356">
        <v>27095</v>
      </c>
      <c r="I356" t="s">
        <v>25</v>
      </c>
      <c r="J356" s="1">
        <v>22278</v>
      </c>
      <c r="K356" t="s">
        <v>26</v>
      </c>
      <c r="L356" t="s">
        <v>27</v>
      </c>
      <c r="M356" t="s">
        <v>41</v>
      </c>
      <c r="N356">
        <v>2</v>
      </c>
      <c r="O356">
        <v>0</v>
      </c>
      <c r="P356" t="s">
        <v>29</v>
      </c>
      <c r="Q356" s="1">
        <v>34623</v>
      </c>
      <c r="R356" t="s">
        <v>30</v>
      </c>
      <c r="S356" t="s">
        <v>702</v>
      </c>
      <c r="T356" t="s">
        <v>32</v>
      </c>
      <c r="U356" t="s">
        <v>20153</v>
      </c>
      <c r="V356" t="s">
        <v>30007</v>
      </c>
    </row>
    <row r="357" spans="1:22" x14ac:dyDescent="0.3">
      <c r="A357">
        <v>12</v>
      </c>
      <c r="B357">
        <v>87579237222</v>
      </c>
      <c r="C357" t="s">
        <v>1012</v>
      </c>
      <c r="D357" t="s">
        <v>1013</v>
      </c>
      <c r="E357" t="s">
        <v>1014</v>
      </c>
      <c r="F357" t="s">
        <v>484</v>
      </c>
      <c r="G357" t="s">
        <v>24</v>
      </c>
      <c r="H357">
        <v>40520</v>
      </c>
      <c r="I357" t="s">
        <v>25</v>
      </c>
      <c r="J357" s="1">
        <v>26224</v>
      </c>
      <c r="K357" t="s">
        <v>26</v>
      </c>
      <c r="L357" t="s">
        <v>27</v>
      </c>
      <c r="M357" t="s">
        <v>28</v>
      </c>
      <c r="N357">
        <v>1</v>
      </c>
      <c r="O357">
        <v>0</v>
      </c>
      <c r="P357" t="s">
        <v>29</v>
      </c>
      <c r="Q357" s="1">
        <v>33425</v>
      </c>
      <c r="R357" t="s">
        <v>30</v>
      </c>
      <c r="S357" t="s">
        <v>702</v>
      </c>
      <c r="T357" t="s">
        <v>58</v>
      </c>
      <c r="U357" t="s">
        <v>20154</v>
      </c>
      <c r="V357" t="s">
        <v>30007</v>
      </c>
    </row>
    <row r="358" spans="1:22" x14ac:dyDescent="0.3">
      <c r="A358">
        <v>49</v>
      </c>
      <c r="B358">
        <v>87902239561</v>
      </c>
      <c r="C358" t="s">
        <v>1015</v>
      </c>
      <c r="D358" t="s">
        <v>1016</v>
      </c>
      <c r="E358" t="s">
        <v>1017</v>
      </c>
      <c r="F358" t="s">
        <v>382</v>
      </c>
      <c r="G358" t="s">
        <v>24</v>
      </c>
      <c r="H358">
        <v>41297</v>
      </c>
      <c r="I358" t="s">
        <v>25</v>
      </c>
      <c r="J358" s="1">
        <v>11294</v>
      </c>
      <c r="K358" t="s">
        <v>26</v>
      </c>
      <c r="L358" t="s">
        <v>27</v>
      </c>
      <c r="M358" t="s">
        <v>28</v>
      </c>
      <c r="N358">
        <v>4</v>
      </c>
      <c r="O358">
        <v>0</v>
      </c>
      <c r="P358" t="s">
        <v>29</v>
      </c>
      <c r="Q358" s="1">
        <v>33714</v>
      </c>
      <c r="R358" t="s">
        <v>30</v>
      </c>
      <c r="S358" t="s">
        <v>702</v>
      </c>
      <c r="T358" t="s">
        <v>58</v>
      </c>
      <c r="U358" t="s">
        <v>20155</v>
      </c>
      <c r="V358" t="s">
        <v>30007</v>
      </c>
    </row>
    <row r="359" spans="1:22" x14ac:dyDescent="0.3">
      <c r="A359">
        <v>164</v>
      </c>
      <c r="B359">
        <v>89288474917</v>
      </c>
      <c r="C359" t="s">
        <v>1018</v>
      </c>
      <c r="D359" t="s">
        <v>1019</v>
      </c>
      <c r="E359" t="s">
        <v>1020</v>
      </c>
      <c r="F359" t="s">
        <v>49</v>
      </c>
      <c r="G359" t="s">
        <v>24</v>
      </c>
      <c r="H359">
        <v>85666</v>
      </c>
      <c r="I359" t="s">
        <v>25</v>
      </c>
      <c r="J359" s="1">
        <v>17220</v>
      </c>
      <c r="K359" t="s">
        <v>26</v>
      </c>
      <c r="L359" t="s">
        <v>27</v>
      </c>
      <c r="M359" t="s">
        <v>28</v>
      </c>
      <c r="N359">
        <v>4</v>
      </c>
      <c r="O359">
        <v>0</v>
      </c>
      <c r="P359" t="s">
        <v>29</v>
      </c>
      <c r="Q359" s="1">
        <v>32874</v>
      </c>
      <c r="R359" t="s">
        <v>30</v>
      </c>
      <c r="S359" t="s">
        <v>702</v>
      </c>
      <c r="T359" t="s">
        <v>58</v>
      </c>
      <c r="U359" t="s">
        <v>20156</v>
      </c>
      <c r="V359" t="s">
        <v>30007</v>
      </c>
    </row>
    <row r="360" spans="1:22" x14ac:dyDescent="0.3">
      <c r="A360">
        <v>251</v>
      </c>
      <c r="B360">
        <v>90412417054</v>
      </c>
      <c r="C360" t="s">
        <v>1021</v>
      </c>
      <c r="D360" t="s">
        <v>1022</v>
      </c>
      <c r="E360" t="s">
        <v>1023</v>
      </c>
      <c r="F360" t="s">
        <v>217</v>
      </c>
      <c r="G360" t="s">
        <v>24</v>
      </c>
      <c r="H360">
        <v>12255</v>
      </c>
      <c r="I360" t="s">
        <v>25</v>
      </c>
      <c r="J360" s="1">
        <v>27536</v>
      </c>
      <c r="K360" t="s">
        <v>26</v>
      </c>
      <c r="L360" t="s">
        <v>27</v>
      </c>
      <c r="M360" t="s">
        <v>28</v>
      </c>
      <c r="N360">
        <v>3</v>
      </c>
      <c r="O360">
        <v>0</v>
      </c>
      <c r="P360" t="s">
        <v>29</v>
      </c>
      <c r="Q360" s="1">
        <v>33132</v>
      </c>
      <c r="R360" t="s">
        <v>30</v>
      </c>
      <c r="S360" t="s">
        <v>702</v>
      </c>
      <c r="T360" t="s">
        <v>58</v>
      </c>
      <c r="U360" t="s">
        <v>20157</v>
      </c>
      <c r="V360" t="s">
        <v>30007</v>
      </c>
    </row>
    <row r="361" spans="1:22" x14ac:dyDescent="0.3">
      <c r="A361">
        <v>356</v>
      </c>
      <c r="B361">
        <v>91561319828</v>
      </c>
      <c r="C361" t="s">
        <v>224</v>
      </c>
      <c r="D361" t="s">
        <v>1024</v>
      </c>
      <c r="E361" t="s">
        <v>1025</v>
      </c>
      <c r="F361" t="s">
        <v>74</v>
      </c>
      <c r="G361" t="s">
        <v>24</v>
      </c>
      <c r="H361">
        <v>89684</v>
      </c>
      <c r="I361" t="s">
        <v>25</v>
      </c>
      <c r="J361" s="1">
        <v>9671</v>
      </c>
      <c r="K361" t="s">
        <v>26</v>
      </c>
      <c r="L361" t="s">
        <v>27</v>
      </c>
      <c r="M361" t="s">
        <v>28</v>
      </c>
      <c r="N361">
        <v>1</v>
      </c>
      <c r="O361">
        <v>0</v>
      </c>
      <c r="P361" t="s">
        <v>29</v>
      </c>
      <c r="Q361" s="1">
        <v>34099</v>
      </c>
      <c r="R361" t="s">
        <v>30</v>
      </c>
      <c r="S361" t="s">
        <v>702</v>
      </c>
      <c r="T361" t="s">
        <v>58</v>
      </c>
      <c r="U361" t="s">
        <v>20158</v>
      </c>
      <c r="V361" t="s">
        <v>30007</v>
      </c>
    </row>
    <row r="362" spans="1:22" x14ac:dyDescent="0.3">
      <c r="A362">
        <v>733</v>
      </c>
      <c r="B362">
        <v>96604081988</v>
      </c>
      <c r="C362" t="s">
        <v>1026</v>
      </c>
      <c r="D362" t="s">
        <v>1027</v>
      </c>
      <c r="E362" t="s">
        <v>1028</v>
      </c>
      <c r="F362" t="s">
        <v>169</v>
      </c>
      <c r="G362" t="s">
        <v>24</v>
      </c>
      <c r="H362">
        <v>72360</v>
      </c>
      <c r="I362" t="s">
        <v>25</v>
      </c>
      <c r="J362" s="1">
        <v>7270</v>
      </c>
      <c r="K362" t="s">
        <v>26</v>
      </c>
      <c r="L362" t="s">
        <v>27</v>
      </c>
      <c r="M362" t="s">
        <v>41</v>
      </c>
      <c r="N362">
        <v>0</v>
      </c>
      <c r="O362">
        <v>0</v>
      </c>
      <c r="P362" t="s">
        <v>29</v>
      </c>
      <c r="Q362" s="1">
        <v>33759</v>
      </c>
      <c r="R362" t="s">
        <v>30</v>
      </c>
      <c r="S362" t="s">
        <v>702</v>
      </c>
      <c r="T362" t="s">
        <v>58</v>
      </c>
      <c r="U362" t="s">
        <v>20159</v>
      </c>
      <c r="V362" t="s">
        <v>30007</v>
      </c>
    </row>
    <row r="363" spans="1:22" x14ac:dyDescent="0.3">
      <c r="A363">
        <v>734</v>
      </c>
      <c r="B363">
        <v>96613957881</v>
      </c>
      <c r="C363" t="s">
        <v>322</v>
      </c>
      <c r="D363" t="s">
        <v>154</v>
      </c>
      <c r="E363" t="s">
        <v>1029</v>
      </c>
      <c r="F363" t="s">
        <v>66</v>
      </c>
      <c r="G363" t="s">
        <v>24</v>
      </c>
      <c r="H363">
        <v>69444</v>
      </c>
      <c r="I363" t="s">
        <v>25</v>
      </c>
      <c r="J363" s="1">
        <v>25783</v>
      </c>
      <c r="K363" t="s">
        <v>26</v>
      </c>
      <c r="L363" t="s">
        <v>27</v>
      </c>
      <c r="M363" t="s">
        <v>41</v>
      </c>
      <c r="N363">
        <v>3</v>
      </c>
      <c r="O363">
        <v>0</v>
      </c>
      <c r="P363" t="s">
        <v>29</v>
      </c>
      <c r="Q363" s="1">
        <v>33747</v>
      </c>
      <c r="R363" t="s">
        <v>30</v>
      </c>
      <c r="S363" t="s">
        <v>702</v>
      </c>
      <c r="T363" t="s">
        <v>58</v>
      </c>
      <c r="U363" t="s">
        <v>20160</v>
      </c>
      <c r="V363" t="s">
        <v>30007</v>
      </c>
    </row>
    <row r="364" spans="1:22" x14ac:dyDescent="0.3">
      <c r="A364">
        <v>834</v>
      </c>
      <c r="B364">
        <v>97918031811</v>
      </c>
      <c r="C364" t="s">
        <v>1030</v>
      </c>
      <c r="D364" t="s">
        <v>1031</v>
      </c>
      <c r="E364" t="s">
        <v>1032</v>
      </c>
      <c r="F364" t="s">
        <v>274</v>
      </c>
      <c r="G364" t="s">
        <v>24</v>
      </c>
      <c r="H364">
        <v>27069</v>
      </c>
      <c r="I364" t="s">
        <v>25</v>
      </c>
      <c r="J364" s="1">
        <v>6503</v>
      </c>
      <c r="K364" t="s">
        <v>26</v>
      </c>
      <c r="L364" t="s">
        <v>27</v>
      </c>
      <c r="M364" t="s">
        <v>41</v>
      </c>
      <c r="N364">
        <v>2</v>
      </c>
      <c r="O364">
        <v>0</v>
      </c>
      <c r="P364" t="s">
        <v>29</v>
      </c>
      <c r="Q364" s="1">
        <v>33382</v>
      </c>
      <c r="R364" t="s">
        <v>30</v>
      </c>
      <c r="S364" t="s">
        <v>702</v>
      </c>
      <c r="T364" t="s">
        <v>58</v>
      </c>
      <c r="U364" t="s">
        <v>20161</v>
      </c>
      <c r="V364" t="s">
        <v>30007</v>
      </c>
    </row>
    <row r="365" spans="1:22" x14ac:dyDescent="0.3">
      <c r="A365">
        <v>1006</v>
      </c>
      <c r="B365">
        <v>10072162151</v>
      </c>
      <c r="C365" t="s">
        <v>1033</v>
      </c>
      <c r="D365" t="s">
        <v>608</v>
      </c>
      <c r="E365" t="s">
        <v>1034</v>
      </c>
      <c r="F365" t="s">
        <v>70</v>
      </c>
      <c r="G365" t="s">
        <v>24</v>
      </c>
      <c r="H365">
        <v>31234</v>
      </c>
      <c r="I365" t="s">
        <v>25</v>
      </c>
      <c r="J365" s="1">
        <v>25269</v>
      </c>
      <c r="K365" t="s">
        <v>26</v>
      </c>
      <c r="L365" t="s">
        <v>27</v>
      </c>
      <c r="M365" t="s">
        <v>41</v>
      </c>
      <c r="N365">
        <v>2</v>
      </c>
      <c r="O365">
        <v>0</v>
      </c>
      <c r="P365" t="s">
        <v>29</v>
      </c>
      <c r="Q365" s="1">
        <v>32973</v>
      </c>
      <c r="R365" t="s">
        <v>30</v>
      </c>
      <c r="S365" t="s">
        <v>702</v>
      </c>
      <c r="T365" t="s">
        <v>58</v>
      </c>
      <c r="U365" t="s">
        <v>20162</v>
      </c>
      <c r="V365" t="s">
        <v>30007</v>
      </c>
    </row>
    <row r="366" spans="1:22" x14ac:dyDescent="0.3">
      <c r="A366">
        <v>1127</v>
      </c>
      <c r="B366">
        <v>10914445519</v>
      </c>
      <c r="C366" t="s">
        <v>114</v>
      </c>
      <c r="D366" t="s">
        <v>1035</v>
      </c>
      <c r="E366" t="s">
        <v>1036</v>
      </c>
      <c r="F366" t="s">
        <v>36</v>
      </c>
      <c r="G366" t="s">
        <v>24</v>
      </c>
      <c r="H366">
        <v>61975</v>
      </c>
      <c r="I366" t="s">
        <v>25</v>
      </c>
      <c r="J366" s="1">
        <v>26794</v>
      </c>
      <c r="K366" t="s">
        <v>26</v>
      </c>
      <c r="L366" t="s">
        <v>27</v>
      </c>
      <c r="M366" t="s">
        <v>41</v>
      </c>
      <c r="N366">
        <v>5</v>
      </c>
      <c r="O366">
        <v>0</v>
      </c>
      <c r="P366" t="s">
        <v>29</v>
      </c>
      <c r="Q366" s="1">
        <v>33344</v>
      </c>
      <c r="R366" t="s">
        <v>30</v>
      </c>
      <c r="S366" t="s">
        <v>702</v>
      </c>
      <c r="T366" t="s">
        <v>58</v>
      </c>
      <c r="U366" t="s">
        <v>20163</v>
      </c>
      <c r="V366" t="s">
        <v>30007</v>
      </c>
    </row>
    <row r="367" spans="1:22" x14ac:dyDescent="0.3">
      <c r="A367">
        <v>1176</v>
      </c>
      <c r="B367">
        <v>11278405189</v>
      </c>
      <c r="C367" t="s">
        <v>277</v>
      </c>
      <c r="D367" t="s">
        <v>1037</v>
      </c>
      <c r="E367" t="s">
        <v>1038</v>
      </c>
      <c r="F367" t="s">
        <v>169</v>
      </c>
      <c r="G367" t="s">
        <v>24</v>
      </c>
      <c r="H367">
        <v>77346</v>
      </c>
      <c r="I367" t="s">
        <v>25</v>
      </c>
      <c r="J367" s="1">
        <v>4506</v>
      </c>
      <c r="K367" t="s">
        <v>26</v>
      </c>
      <c r="L367" t="s">
        <v>27</v>
      </c>
      <c r="M367" t="s">
        <v>28</v>
      </c>
      <c r="N367">
        <v>2</v>
      </c>
      <c r="O367">
        <v>0</v>
      </c>
      <c r="P367" t="s">
        <v>29</v>
      </c>
      <c r="Q367" s="1">
        <v>33437</v>
      </c>
      <c r="R367" t="s">
        <v>30</v>
      </c>
      <c r="S367" t="s">
        <v>702</v>
      </c>
      <c r="T367" t="s">
        <v>58</v>
      </c>
      <c r="U367" t="s">
        <v>20164</v>
      </c>
      <c r="V367" t="s">
        <v>30007</v>
      </c>
    </row>
    <row r="368" spans="1:22" x14ac:dyDescent="0.3">
      <c r="A368">
        <v>1208</v>
      </c>
      <c r="B368">
        <v>11492204100</v>
      </c>
      <c r="C368" t="s">
        <v>1039</v>
      </c>
      <c r="D368" t="s">
        <v>845</v>
      </c>
      <c r="E368" t="s">
        <v>1040</v>
      </c>
      <c r="F368" t="s">
        <v>528</v>
      </c>
      <c r="G368" t="s">
        <v>24</v>
      </c>
      <c r="H368">
        <v>69375</v>
      </c>
      <c r="I368" t="s">
        <v>25</v>
      </c>
      <c r="J368" s="1">
        <v>27230</v>
      </c>
      <c r="K368" t="s">
        <v>26</v>
      </c>
      <c r="L368" t="s">
        <v>27</v>
      </c>
      <c r="M368" t="s">
        <v>28</v>
      </c>
      <c r="N368">
        <v>4</v>
      </c>
      <c r="O368">
        <v>0</v>
      </c>
      <c r="P368" t="s">
        <v>29</v>
      </c>
      <c r="Q368" s="1">
        <v>33029</v>
      </c>
      <c r="R368" t="s">
        <v>30</v>
      </c>
      <c r="S368" t="s">
        <v>702</v>
      </c>
      <c r="T368" t="s">
        <v>58</v>
      </c>
      <c r="U368" t="s">
        <v>20165</v>
      </c>
      <c r="V368" t="s">
        <v>30007</v>
      </c>
    </row>
    <row r="369" spans="1:22" x14ac:dyDescent="0.3">
      <c r="A369">
        <v>1218</v>
      </c>
      <c r="B369">
        <v>11585872200</v>
      </c>
      <c r="C369" t="s">
        <v>1041</v>
      </c>
      <c r="D369" t="s">
        <v>1042</v>
      </c>
      <c r="E369" t="s">
        <v>1043</v>
      </c>
      <c r="F369" t="s">
        <v>484</v>
      </c>
      <c r="G369" t="s">
        <v>24</v>
      </c>
      <c r="H369">
        <v>68574</v>
      </c>
      <c r="I369" t="s">
        <v>25</v>
      </c>
      <c r="J369" s="1">
        <v>22604</v>
      </c>
      <c r="K369" t="s">
        <v>26</v>
      </c>
      <c r="L369" t="s">
        <v>27</v>
      </c>
      <c r="M369" t="s">
        <v>41</v>
      </c>
      <c r="N369">
        <v>3</v>
      </c>
      <c r="O369">
        <v>0</v>
      </c>
      <c r="P369" t="s">
        <v>29</v>
      </c>
      <c r="Q369" s="1">
        <v>33400</v>
      </c>
      <c r="R369" t="s">
        <v>30</v>
      </c>
      <c r="S369" t="s">
        <v>702</v>
      </c>
      <c r="T369" t="s">
        <v>58</v>
      </c>
      <c r="U369" t="s">
        <v>20166</v>
      </c>
      <c r="V369" t="s">
        <v>30007</v>
      </c>
    </row>
    <row r="370" spans="1:22" x14ac:dyDescent="0.3">
      <c r="A370">
        <v>1261</v>
      </c>
      <c r="B370">
        <v>11832217000</v>
      </c>
      <c r="C370" t="s">
        <v>174</v>
      </c>
      <c r="D370" t="s">
        <v>213</v>
      </c>
      <c r="E370" t="s">
        <v>1044</v>
      </c>
      <c r="F370" t="s">
        <v>169</v>
      </c>
      <c r="G370" t="s">
        <v>24</v>
      </c>
      <c r="H370">
        <v>23132</v>
      </c>
      <c r="I370" t="s">
        <v>25</v>
      </c>
      <c r="J370" s="1">
        <v>24192</v>
      </c>
      <c r="K370" t="s">
        <v>26</v>
      </c>
      <c r="L370" t="s">
        <v>27</v>
      </c>
      <c r="M370" t="s">
        <v>28</v>
      </c>
      <c r="N370">
        <v>3</v>
      </c>
      <c r="O370">
        <v>0</v>
      </c>
      <c r="P370" t="s">
        <v>29</v>
      </c>
      <c r="Q370" s="1">
        <v>34109</v>
      </c>
      <c r="R370" t="s">
        <v>30</v>
      </c>
      <c r="S370" t="s">
        <v>702</v>
      </c>
      <c r="T370" t="s">
        <v>58</v>
      </c>
      <c r="U370" t="s">
        <v>20167</v>
      </c>
      <c r="V370" t="s">
        <v>30007</v>
      </c>
    </row>
    <row r="371" spans="1:22" x14ac:dyDescent="0.3">
      <c r="A371">
        <v>1274</v>
      </c>
      <c r="B371">
        <v>11941420400</v>
      </c>
      <c r="C371" t="s">
        <v>1045</v>
      </c>
      <c r="D371" t="s">
        <v>1046</v>
      </c>
      <c r="E371" t="s">
        <v>1047</v>
      </c>
      <c r="F371" t="s">
        <v>113</v>
      </c>
      <c r="G371" t="s">
        <v>24</v>
      </c>
      <c r="H371">
        <v>32381</v>
      </c>
      <c r="I371" t="s">
        <v>25</v>
      </c>
      <c r="J371" s="1">
        <v>4148</v>
      </c>
      <c r="K371" t="s">
        <v>26</v>
      </c>
      <c r="L371" t="s">
        <v>27</v>
      </c>
      <c r="M371" t="s">
        <v>41</v>
      </c>
      <c r="N371">
        <v>2</v>
      </c>
      <c r="O371">
        <v>0</v>
      </c>
      <c r="P371" t="s">
        <v>29</v>
      </c>
      <c r="Q371" s="1">
        <v>33475</v>
      </c>
      <c r="R371" t="s">
        <v>30</v>
      </c>
      <c r="S371" t="s">
        <v>702</v>
      </c>
      <c r="T371" t="s">
        <v>58</v>
      </c>
      <c r="U371" t="s">
        <v>20168</v>
      </c>
      <c r="V371" t="s">
        <v>30007</v>
      </c>
    </row>
    <row r="372" spans="1:22" x14ac:dyDescent="0.3">
      <c r="A372">
        <v>1331</v>
      </c>
      <c r="B372">
        <v>12334841489</v>
      </c>
      <c r="C372" t="s">
        <v>1048</v>
      </c>
      <c r="D372" t="s">
        <v>1049</v>
      </c>
      <c r="E372" t="s">
        <v>1050</v>
      </c>
      <c r="F372" t="s">
        <v>499</v>
      </c>
      <c r="G372" t="s">
        <v>24</v>
      </c>
      <c r="H372">
        <v>11304</v>
      </c>
      <c r="I372" t="s">
        <v>25</v>
      </c>
      <c r="J372" s="1">
        <v>11228</v>
      </c>
      <c r="K372" t="s">
        <v>26</v>
      </c>
      <c r="L372" t="s">
        <v>27</v>
      </c>
      <c r="M372" t="s">
        <v>28</v>
      </c>
      <c r="N372">
        <v>4</v>
      </c>
      <c r="O372">
        <v>0</v>
      </c>
      <c r="P372" t="s">
        <v>29</v>
      </c>
      <c r="Q372" s="1">
        <v>34651</v>
      </c>
      <c r="R372" t="s">
        <v>30</v>
      </c>
      <c r="S372" t="s">
        <v>702</v>
      </c>
      <c r="T372" t="s">
        <v>58</v>
      </c>
      <c r="U372" t="s">
        <v>20169</v>
      </c>
      <c r="V372" t="s">
        <v>30007</v>
      </c>
    </row>
    <row r="373" spans="1:22" x14ac:dyDescent="0.3">
      <c r="A373">
        <v>1342</v>
      </c>
      <c r="B373">
        <v>12374500600</v>
      </c>
      <c r="C373" t="s">
        <v>196</v>
      </c>
      <c r="D373" t="s">
        <v>1051</v>
      </c>
      <c r="E373" t="s">
        <v>1052</v>
      </c>
      <c r="F373" t="s">
        <v>287</v>
      </c>
      <c r="G373" t="s">
        <v>24</v>
      </c>
      <c r="H373">
        <v>99728</v>
      </c>
      <c r="I373" t="s">
        <v>25</v>
      </c>
      <c r="J373" s="1">
        <v>19890</v>
      </c>
      <c r="K373" t="s">
        <v>26</v>
      </c>
      <c r="L373" t="s">
        <v>27</v>
      </c>
      <c r="M373" t="s">
        <v>28</v>
      </c>
      <c r="N373">
        <v>3</v>
      </c>
      <c r="O373">
        <v>0</v>
      </c>
      <c r="P373" t="s">
        <v>29</v>
      </c>
      <c r="Q373" s="1">
        <v>33869</v>
      </c>
      <c r="R373" t="s">
        <v>30</v>
      </c>
      <c r="S373" t="s">
        <v>702</v>
      </c>
      <c r="T373" t="s">
        <v>58</v>
      </c>
      <c r="U373" t="s">
        <v>20170</v>
      </c>
      <c r="V373" t="s">
        <v>30007</v>
      </c>
    </row>
    <row r="374" spans="1:22" x14ac:dyDescent="0.3">
      <c r="A374">
        <v>1463</v>
      </c>
      <c r="B374">
        <v>13138474200</v>
      </c>
      <c r="C374" t="s">
        <v>1053</v>
      </c>
      <c r="D374" t="s">
        <v>1054</v>
      </c>
      <c r="E374" t="s">
        <v>1055</v>
      </c>
      <c r="F374" t="s">
        <v>70</v>
      </c>
      <c r="G374" t="s">
        <v>24</v>
      </c>
      <c r="H374">
        <v>94034</v>
      </c>
      <c r="I374" t="s">
        <v>25</v>
      </c>
      <c r="J374" s="1">
        <v>23411</v>
      </c>
      <c r="K374" t="s">
        <v>26</v>
      </c>
      <c r="L374" t="s">
        <v>27</v>
      </c>
      <c r="M374" t="s">
        <v>28</v>
      </c>
      <c r="N374">
        <v>1</v>
      </c>
      <c r="O374">
        <v>0</v>
      </c>
      <c r="P374" t="s">
        <v>29</v>
      </c>
      <c r="Q374" s="1">
        <v>33531</v>
      </c>
      <c r="R374" t="s">
        <v>30</v>
      </c>
      <c r="S374" t="s">
        <v>702</v>
      </c>
      <c r="T374" t="s">
        <v>58</v>
      </c>
      <c r="U374" t="s">
        <v>20171</v>
      </c>
      <c r="V374" t="s">
        <v>30007</v>
      </c>
    </row>
    <row r="375" spans="1:22" x14ac:dyDescent="0.3">
      <c r="A375">
        <v>1521</v>
      </c>
      <c r="B375">
        <v>13623541000</v>
      </c>
      <c r="C375" t="s">
        <v>1010</v>
      </c>
      <c r="D375" t="s">
        <v>1056</v>
      </c>
      <c r="E375" t="s">
        <v>1057</v>
      </c>
      <c r="F375" t="s">
        <v>334</v>
      </c>
      <c r="G375" t="s">
        <v>24</v>
      </c>
      <c r="H375">
        <v>57004</v>
      </c>
      <c r="I375" t="s">
        <v>25</v>
      </c>
      <c r="J375" s="1">
        <v>16263</v>
      </c>
      <c r="K375" t="s">
        <v>26</v>
      </c>
      <c r="L375" t="s">
        <v>27</v>
      </c>
      <c r="M375" t="s">
        <v>41</v>
      </c>
      <c r="N375">
        <v>4</v>
      </c>
      <c r="O375">
        <v>0</v>
      </c>
      <c r="P375" t="s">
        <v>29</v>
      </c>
      <c r="Q375" s="1">
        <v>33113</v>
      </c>
      <c r="R375" t="s">
        <v>30</v>
      </c>
      <c r="S375" t="s">
        <v>702</v>
      </c>
      <c r="T375" t="s">
        <v>58</v>
      </c>
      <c r="U375" t="s">
        <v>20172</v>
      </c>
      <c r="V375" t="s">
        <v>30007</v>
      </c>
    </row>
    <row r="376" spans="1:22" x14ac:dyDescent="0.3">
      <c r="A376">
        <v>1549</v>
      </c>
      <c r="B376">
        <v>13814911200</v>
      </c>
      <c r="C376" t="s">
        <v>331</v>
      </c>
      <c r="D376" t="s">
        <v>1058</v>
      </c>
      <c r="E376" t="s">
        <v>1059</v>
      </c>
      <c r="F376" t="s">
        <v>499</v>
      </c>
      <c r="G376" t="s">
        <v>24</v>
      </c>
      <c r="H376">
        <v>65676</v>
      </c>
      <c r="I376" t="s">
        <v>25</v>
      </c>
      <c r="J376" s="1">
        <v>4095</v>
      </c>
      <c r="K376" t="s">
        <v>26</v>
      </c>
      <c r="L376" t="s">
        <v>27</v>
      </c>
      <c r="M376" t="s">
        <v>41</v>
      </c>
      <c r="N376">
        <v>4</v>
      </c>
      <c r="O376">
        <v>0</v>
      </c>
      <c r="P376" t="s">
        <v>29</v>
      </c>
      <c r="Q376" s="1">
        <v>34298</v>
      </c>
      <c r="R376" t="s">
        <v>30</v>
      </c>
      <c r="S376" t="s">
        <v>702</v>
      </c>
      <c r="T376" t="s">
        <v>58</v>
      </c>
      <c r="U376" t="s">
        <v>20173</v>
      </c>
      <c r="V376" t="s">
        <v>30007</v>
      </c>
    </row>
    <row r="377" spans="1:22" x14ac:dyDescent="0.3">
      <c r="A377">
        <v>1616</v>
      </c>
      <c r="B377">
        <v>14176494479</v>
      </c>
      <c r="C377" t="s">
        <v>1060</v>
      </c>
      <c r="D377" t="s">
        <v>544</v>
      </c>
      <c r="E377" t="s">
        <v>1061</v>
      </c>
      <c r="F377" t="s">
        <v>484</v>
      </c>
      <c r="G377" t="s">
        <v>24</v>
      </c>
      <c r="H377">
        <v>74484</v>
      </c>
      <c r="I377" t="s">
        <v>25</v>
      </c>
      <c r="J377" s="1">
        <v>19063</v>
      </c>
      <c r="K377" t="s">
        <v>26</v>
      </c>
      <c r="L377" t="s">
        <v>27</v>
      </c>
      <c r="M377" t="s">
        <v>41</v>
      </c>
      <c r="N377">
        <v>3</v>
      </c>
      <c r="O377">
        <v>0</v>
      </c>
      <c r="P377" t="s">
        <v>29</v>
      </c>
      <c r="Q377" s="1">
        <v>33702</v>
      </c>
      <c r="R377" t="s">
        <v>30</v>
      </c>
      <c r="S377" t="s">
        <v>702</v>
      </c>
      <c r="T377" t="s">
        <v>58</v>
      </c>
      <c r="U377" t="s">
        <v>20174</v>
      </c>
      <c r="V377" t="s">
        <v>30007</v>
      </c>
    </row>
    <row r="378" spans="1:22" x14ac:dyDescent="0.3">
      <c r="A378">
        <v>1747</v>
      </c>
      <c r="B378">
        <v>14973067641</v>
      </c>
      <c r="C378" t="s">
        <v>810</v>
      </c>
      <c r="D378" t="s">
        <v>1062</v>
      </c>
      <c r="E378" t="s">
        <v>1063</v>
      </c>
      <c r="F378" t="s">
        <v>62</v>
      </c>
      <c r="G378" t="s">
        <v>24</v>
      </c>
      <c r="H378">
        <v>85056</v>
      </c>
      <c r="I378" t="s">
        <v>25</v>
      </c>
      <c r="J378" s="1">
        <v>7855</v>
      </c>
      <c r="K378" t="s">
        <v>26</v>
      </c>
      <c r="L378" t="s">
        <v>27</v>
      </c>
      <c r="M378" t="s">
        <v>28</v>
      </c>
      <c r="N378">
        <v>1</v>
      </c>
      <c r="O378">
        <v>0</v>
      </c>
      <c r="P378" t="s">
        <v>29</v>
      </c>
      <c r="Q378" s="1">
        <v>33468</v>
      </c>
      <c r="R378" t="s">
        <v>30</v>
      </c>
      <c r="S378" t="s">
        <v>702</v>
      </c>
      <c r="T378" t="s">
        <v>58</v>
      </c>
      <c r="U378" t="s">
        <v>20175</v>
      </c>
      <c r="V378" t="s">
        <v>30007</v>
      </c>
    </row>
    <row r="379" spans="1:22" x14ac:dyDescent="0.3">
      <c r="A379">
        <v>2146</v>
      </c>
      <c r="B379">
        <v>17884122700</v>
      </c>
      <c r="C379" t="s">
        <v>355</v>
      </c>
      <c r="D379" t="s">
        <v>568</v>
      </c>
      <c r="E379" t="s">
        <v>1064</v>
      </c>
      <c r="F379" t="s">
        <v>433</v>
      </c>
      <c r="G379" t="s">
        <v>24</v>
      </c>
      <c r="H379">
        <v>95911</v>
      </c>
      <c r="I379" t="s">
        <v>25</v>
      </c>
      <c r="J379" s="1">
        <v>13555</v>
      </c>
      <c r="K379" t="s">
        <v>26</v>
      </c>
      <c r="L379" t="s">
        <v>27</v>
      </c>
      <c r="M379" t="s">
        <v>41</v>
      </c>
      <c r="N379">
        <v>4</v>
      </c>
      <c r="O379">
        <v>0</v>
      </c>
      <c r="P379" t="s">
        <v>29</v>
      </c>
      <c r="Q379" s="1">
        <v>33378</v>
      </c>
      <c r="R379" t="s">
        <v>30</v>
      </c>
      <c r="S379" t="s">
        <v>702</v>
      </c>
      <c r="T379" t="s">
        <v>58</v>
      </c>
      <c r="U379" t="s">
        <v>20176</v>
      </c>
      <c r="V379" t="s">
        <v>30007</v>
      </c>
    </row>
    <row r="380" spans="1:22" x14ac:dyDescent="0.3">
      <c r="A380">
        <v>2289</v>
      </c>
      <c r="B380">
        <v>18984616994</v>
      </c>
      <c r="C380" t="s">
        <v>1065</v>
      </c>
      <c r="D380" t="s">
        <v>1066</v>
      </c>
      <c r="E380" t="s">
        <v>1067</v>
      </c>
      <c r="F380" t="s">
        <v>251</v>
      </c>
      <c r="G380" t="s">
        <v>24</v>
      </c>
      <c r="H380">
        <v>26229</v>
      </c>
      <c r="I380" t="s">
        <v>25</v>
      </c>
      <c r="J380" s="1">
        <v>5803</v>
      </c>
      <c r="K380" t="s">
        <v>26</v>
      </c>
      <c r="L380" t="s">
        <v>27</v>
      </c>
      <c r="M380" t="s">
        <v>28</v>
      </c>
      <c r="N380">
        <v>1</v>
      </c>
      <c r="O380">
        <v>0</v>
      </c>
      <c r="P380" t="s">
        <v>29</v>
      </c>
      <c r="Q380" s="1">
        <v>33233</v>
      </c>
      <c r="R380" t="s">
        <v>30</v>
      </c>
      <c r="S380" t="s">
        <v>702</v>
      </c>
      <c r="T380" t="s">
        <v>58</v>
      </c>
      <c r="U380" t="s">
        <v>20177</v>
      </c>
      <c r="V380" t="s">
        <v>30007</v>
      </c>
    </row>
    <row r="381" spans="1:22" x14ac:dyDescent="0.3">
      <c r="A381">
        <v>2565</v>
      </c>
      <c r="B381">
        <v>21038132309</v>
      </c>
      <c r="C381" t="s">
        <v>1068</v>
      </c>
      <c r="D381" t="s">
        <v>1069</v>
      </c>
      <c r="E381" t="s">
        <v>1070</v>
      </c>
      <c r="F381" t="s">
        <v>70</v>
      </c>
      <c r="G381" t="s">
        <v>24</v>
      </c>
      <c r="H381">
        <v>11171</v>
      </c>
      <c r="I381" t="s">
        <v>25</v>
      </c>
      <c r="J381" s="1">
        <v>18695</v>
      </c>
      <c r="K381" t="s">
        <v>26</v>
      </c>
      <c r="L381" t="s">
        <v>27</v>
      </c>
      <c r="M381" t="s">
        <v>41</v>
      </c>
      <c r="N381">
        <v>4</v>
      </c>
      <c r="O381">
        <v>0</v>
      </c>
      <c r="P381" t="s">
        <v>29</v>
      </c>
      <c r="Q381" s="1">
        <v>34596</v>
      </c>
      <c r="R381" t="s">
        <v>30</v>
      </c>
      <c r="S381" t="s">
        <v>702</v>
      </c>
      <c r="T381" t="s">
        <v>58</v>
      </c>
      <c r="U381" t="s">
        <v>20178</v>
      </c>
      <c r="V381" t="s">
        <v>30007</v>
      </c>
    </row>
    <row r="382" spans="1:22" x14ac:dyDescent="0.3">
      <c r="A382">
        <v>2592</v>
      </c>
      <c r="B382">
        <v>21204150300</v>
      </c>
      <c r="C382" t="s">
        <v>1071</v>
      </c>
      <c r="D382" t="s">
        <v>1072</v>
      </c>
      <c r="E382" t="s">
        <v>1073</v>
      </c>
      <c r="F382" t="s">
        <v>66</v>
      </c>
      <c r="G382" t="s">
        <v>24</v>
      </c>
      <c r="H382">
        <v>85166</v>
      </c>
      <c r="I382" t="s">
        <v>25</v>
      </c>
      <c r="J382" s="1">
        <v>15525</v>
      </c>
      <c r="K382" t="s">
        <v>26</v>
      </c>
      <c r="L382" t="s">
        <v>27</v>
      </c>
      <c r="M382" t="s">
        <v>41</v>
      </c>
      <c r="N382">
        <v>0</v>
      </c>
      <c r="O382">
        <v>0</v>
      </c>
      <c r="P382" t="s">
        <v>29</v>
      </c>
      <c r="Q382" s="1">
        <v>34020</v>
      </c>
      <c r="R382" t="s">
        <v>30</v>
      </c>
      <c r="S382" t="s">
        <v>702</v>
      </c>
      <c r="T382" t="s">
        <v>58</v>
      </c>
      <c r="U382" t="s">
        <v>20179</v>
      </c>
      <c r="V382" t="s">
        <v>30007</v>
      </c>
    </row>
    <row r="383" spans="1:22" x14ac:dyDescent="0.3">
      <c r="A383">
        <v>2700</v>
      </c>
      <c r="B383">
        <v>21913449800</v>
      </c>
      <c r="C383" t="s">
        <v>1074</v>
      </c>
      <c r="D383" t="s">
        <v>1075</v>
      </c>
      <c r="E383" t="s">
        <v>1076</v>
      </c>
      <c r="F383" t="s">
        <v>243</v>
      </c>
      <c r="G383" t="s">
        <v>24</v>
      </c>
      <c r="H383">
        <v>42197</v>
      </c>
      <c r="I383" t="s">
        <v>25</v>
      </c>
      <c r="J383" s="1">
        <v>24404</v>
      </c>
      <c r="K383" t="s">
        <v>26</v>
      </c>
      <c r="L383" t="s">
        <v>27</v>
      </c>
      <c r="M383" t="s">
        <v>28</v>
      </c>
      <c r="N383">
        <v>4</v>
      </c>
      <c r="O383">
        <v>0</v>
      </c>
      <c r="P383" t="s">
        <v>29</v>
      </c>
      <c r="Q383" s="1">
        <v>33361</v>
      </c>
      <c r="R383" t="s">
        <v>30</v>
      </c>
      <c r="S383" t="s">
        <v>702</v>
      </c>
      <c r="T383" t="s">
        <v>58</v>
      </c>
      <c r="U383" t="s">
        <v>20180</v>
      </c>
      <c r="V383" t="s">
        <v>30007</v>
      </c>
    </row>
    <row r="384" spans="1:22" x14ac:dyDescent="0.3">
      <c r="A384">
        <v>2709</v>
      </c>
      <c r="B384">
        <v>21965586500</v>
      </c>
      <c r="C384" t="s">
        <v>1077</v>
      </c>
      <c r="D384" t="s">
        <v>1078</v>
      </c>
      <c r="E384" t="s">
        <v>1079</v>
      </c>
      <c r="F384" t="s">
        <v>45</v>
      </c>
      <c r="G384" t="s">
        <v>24</v>
      </c>
      <c r="H384">
        <v>58716</v>
      </c>
      <c r="I384" t="s">
        <v>25</v>
      </c>
      <c r="J384" s="1">
        <v>20965</v>
      </c>
      <c r="K384" t="s">
        <v>26</v>
      </c>
      <c r="L384" t="s">
        <v>27</v>
      </c>
      <c r="M384" t="s">
        <v>28</v>
      </c>
      <c r="N384">
        <v>4</v>
      </c>
      <c r="O384">
        <v>0</v>
      </c>
      <c r="P384" t="s">
        <v>29</v>
      </c>
      <c r="Q384" s="1">
        <v>33686</v>
      </c>
      <c r="R384" t="s">
        <v>30</v>
      </c>
      <c r="S384" t="s">
        <v>702</v>
      </c>
      <c r="T384" t="s">
        <v>58</v>
      </c>
      <c r="U384" t="s">
        <v>20181</v>
      </c>
      <c r="V384" t="s">
        <v>30007</v>
      </c>
    </row>
    <row r="385" spans="1:22" x14ac:dyDescent="0.3">
      <c r="A385">
        <v>2770</v>
      </c>
      <c r="B385">
        <v>22412721514</v>
      </c>
      <c r="C385" t="s">
        <v>317</v>
      </c>
      <c r="D385" t="s">
        <v>1080</v>
      </c>
      <c r="E385" t="s">
        <v>1081</v>
      </c>
      <c r="F385" t="s">
        <v>187</v>
      </c>
      <c r="G385" t="s">
        <v>24</v>
      </c>
      <c r="H385">
        <v>83854</v>
      </c>
      <c r="I385" t="s">
        <v>25</v>
      </c>
      <c r="J385" s="1">
        <v>18513</v>
      </c>
      <c r="K385" t="s">
        <v>26</v>
      </c>
      <c r="L385" t="s">
        <v>27</v>
      </c>
      <c r="M385" t="s">
        <v>28</v>
      </c>
      <c r="N385">
        <v>5</v>
      </c>
      <c r="O385">
        <v>0</v>
      </c>
      <c r="P385" t="s">
        <v>29</v>
      </c>
      <c r="Q385" s="1">
        <v>34688</v>
      </c>
      <c r="R385" t="s">
        <v>30</v>
      </c>
      <c r="S385" t="s">
        <v>702</v>
      </c>
      <c r="T385" t="s">
        <v>58</v>
      </c>
      <c r="U385" t="s">
        <v>20182</v>
      </c>
      <c r="V385" t="s">
        <v>30007</v>
      </c>
    </row>
    <row r="386" spans="1:22" x14ac:dyDescent="0.3">
      <c r="A386">
        <v>2866</v>
      </c>
      <c r="B386">
        <v>23165156245</v>
      </c>
      <c r="C386" t="s">
        <v>564</v>
      </c>
      <c r="D386" t="s">
        <v>1082</v>
      </c>
      <c r="E386" t="s">
        <v>1083</v>
      </c>
      <c r="F386" t="s">
        <v>202</v>
      </c>
      <c r="G386" t="s">
        <v>24</v>
      </c>
      <c r="H386">
        <v>16447</v>
      </c>
      <c r="I386" t="s">
        <v>25</v>
      </c>
      <c r="J386" s="1">
        <v>25144</v>
      </c>
      <c r="K386" t="s">
        <v>26</v>
      </c>
      <c r="L386" t="s">
        <v>27</v>
      </c>
      <c r="M386" t="s">
        <v>28</v>
      </c>
      <c r="N386">
        <v>2</v>
      </c>
      <c r="O386">
        <v>0</v>
      </c>
      <c r="P386" t="s">
        <v>29</v>
      </c>
      <c r="Q386" s="1">
        <v>34300</v>
      </c>
      <c r="R386" t="s">
        <v>30</v>
      </c>
      <c r="S386" t="s">
        <v>702</v>
      </c>
      <c r="T386" t="s">
        <v>58</v>
      </c>
      <c r="U386" t="s">
        <v>20183</v>
      </c>
      <c r="V386" t="s">
        <v>30007</v>
      </c>
    </row>
    <row r="387" spans="1:22" x14ac:dyDescent="0.3">
      <c r="A387">
        <v>3233</v>
      </c>
      <c r="B387">
        <v>25825269222</v>
      </c>
      <c r="C387" t="s">
        <v>1084</v>
      </c>
      <c r="D387" t="s">
        <v>1085</v>
      </c>
      <c r="E387" t="s">
        <v>1086</v>
      </c>
      <c r="F387" t="s">
        <v>36</v>
      </c>
      <c r="G387" t="s">
        <v>24</v>
      </c>
      <c r="H387">
        <v>71808</v>
      </c>
      <c r="I387" t="s">
        <v>25</v>
      </c>
      <c r="J387" s="1">
        <v>20572</v>
      </c>
      <c r="K387" t="s">
        <v>26</v>
      </c>
      <c r="L387" t="s">
        <v>27</v>
      </c>
      <c r="M387" t="s">
        <v>28</v>
      </c>
      <c r="N387">
        <v>5</v>
      </c>
      <c r="O387">
        <v>0</v>
      </c>
      <c r="P387" t="s">
        <v>29</v>
      </c>
      <c r="Q387" s="1">
        <v>33797</v>
      </c>
      <c r="R387" t="s">
        <v>30</v>
      </c>
      <c r="S387" t="s">
        <v>702</v>
      </c>
      <c r="T387" t="s">
        <v>58</v>
      </c>
      <c r="U387" t="s">
        <v>20184</v>
      </c>
      <c r="V387" t="s">
        <v>30007</v>
      </c>
    </row>
    <row r="388" spans="1:22" x14ac:dyDescent="0.3">
      <c r="A388">
        <v>3258</v>
      </c>
      <c r="B388">
        <v>26007412672</v>
      </c>
      <c r="C388" t="s">
        <v>1087</v>
      </c>
      <c r="D388" t="s">
        <v>1088</v>
      </c>
      <c r="E388" t="s">
        <v>1089</v>
      </c>
      <c r="F388" t="s">
        <v>202</v>
      </c>
      <c r="G388" t="s">
        <v>24</v>
      </c>
      <c r="H388">
        <v>43015</v>
      </c>
      <c r="I388" t="s">
        <v>25</v>
      </c>
      <c r="J388" s="1">
        <v>27541</v>
      </c>
      <c r="K388" t="s">
        <v>26</v>
      </c>
      <c r="L388" t="s">
        <v>27</v>
      </c>
      <c r="M388" t="s">
        <v>28</v>
      </c>
      <c r="N388">
        <v>3</v>
      </c>
      <c r="O388">
        <v>0</v>
      </c>
      <c r="P388" t="s">
        <v>29</v>
      </c>
      <c r="Q388" s="1">
        <v>33931</v>
      </c>
      <c r="R388" t="s">
        <v>30</v>
      </c>
      <c r="S388" t="s">
        <v>702</v>
      </c>
      <c r="T388" t="s">
        <v>58</v>
      </c>
      <c r="U388" t="s">
        <v>20185</v>
      </c>
      <c r="V388" t="s">
        <v>30007</v>
      </c>
    </row>
    <row r="389" spans="1:22" x14ac:dyDescent="0.3">
      <c r="A389">
        <v>3285</v>
      </c>
      <c r="B389">
        <v>26199367642</v>
      </c>
      <c r="C389" t="s">
        <v>1090</v>
      </c>
      <c r="D389" t="s">
        <v>115</v>
      </c>
      <c r="E389" t="s">
        <v>1091</v>
      </c>
      <c r="F389" t="s">
        <v>165</v>
      </c>
      <c r="G389" t="s">
        <v>24</v>
      </c>
      <c r="H389">
        <v>18513</v>
      </c>
      <c r="I389" t="s">
        <v>25</v>
      </c>
      <c r="J389" s="1">
        <v>13560</v>
      </c>
      <c r="K389" t="s">
        <v>26</v>
      </c>
      <c r="L389" t="s">
        <v>27</v>
      </c>
      <c r="M389" t="s">
        <v>41</v>
      </c>
      <c r="N389">
        <v>2</v>
      </c>
      <c r="O389">
        <v>0</v>
      </c>
      <c r="P389" t="s">
        <v>29</v>
      </c>
      <c r="Q389" s="1">
        <v>33497</v>
      </c>
      <c r="R389" t="s">
        <v>30</v>
      </c>
      <c r="S389" t="s">
        <v>702</v>
      </c>
      <c r="T389" t="s">
        <v>58</v>
      </c>
      <c r="U389" t="s">
        <v>20186</v>
      </c>
      <c r="V389" t="s">
        <v>30007</v>
      </c>
    </row>
    <row r="390" spans="1:22" x14ac:dyDescent="0.3">
      <c r="A390">
        <v>3605</v>
      </c>
      <c r="B390">
        <v>28602052900</v>
      </c>
      <c r="C390" t="s">
        <v>46</v>
      </c>
      <c r="D390" t="s">
        <v>1092</v>
      </c>
      <c r="E390" t="s">
        <v>1093</v>
      </c>
      <c r="F390" t="s">
        <v>528</v>
      </c>
      <c r="G390" t="s">
        <v>24</v>
      </c>
      <c r="H390">
        <v>21951</v>
      </c>
      <c r="I390" t="s">
        <v>25</v>
      </c>
      <c r="J390" s="1">
        <v>10507</v>
      </c>
      <c r="K390" t="s">
        <v>26</v>
      </c>
      <c r="L390" t="s">
        <v>27</v>
      </c>
      <c r="M390" t="s">
        <v>28</v>
      </c>
      <c r="N390">
        <v>3</v>
      </c>
      <c r="O390">
        <v>0</v>
      </c>
      <c r="P390" t="s">
        <v>29</v>
      </c>
      <c r="Q390" s="1">
        <v>33456</v>
      </c>
      <c r="R390" t="s">
        <v>30</v>
      </c>
      <c r="S390" t="s">
        <v>702</v>
      </c>
      <c r="T390" t="s">
        <v>58</v>
      </c>
      <c r="U390" t="s">
        <v>20187</v>
      </c>
      <c r="V390" t="s">
        <v>30007</v>
      </c>
    </row>
    <row r="391" spans="1:22" x14ac:dyDescent="0.3">
      <c r="A391">
        <v>3939</v>
      </c>
      <c r="B391">
        <v>31285195350</v>
      </c>
      <c r="C391" t="s">
        <v>851</v>
      </c>
      <c r="D391" t="s">
        <v>1094</v>
      </c>
      <c r="E391" t="s">
        <v>1095</v>
      </c>
      <c r="F391" t="s">
        <v>45</v>
      </c>
      <c r="G391" t="s">
        <v>24</v>
      </c>
      <c r="H391">
        <v>64079</v>
      </c>
      <c r="I391" t="s">
        <v>25</v>
      </c>
      <c r="J391" s="1">
        <v>25072</v>
      </c>
      <c r="K391" t="s">
        <v>26</v>
      </c>
      <c r="L391" t="s">
        <v>27</v>
      </c>
      <c r="M391" t="s">
        <v>41</v>
      </c>
      <c r="N391">
        <v>1</v>
      </c>
      <c r="O391">
        <v>0</v>
      </c>
      <c r="P391" t="s">
        <v>29</v>
      </c>
      <c r="Q391" s="1">
        <v>33986</v>
      </c>
      <c r="R391" t="s">
        <v>30</v>
      </c>
      <c r="S391" t="s">
        <v>702</v>
      </c>
      <c r="T391" t="s">
        <v>58</v>
      </c>
      <c r="U391" t="s">
        <v>20188</v>
      </c>
      <c r="V391" t="s">
        <v>30007</v>
      </c>
    </row>
    <row r="392" spans="1:22" x14ac:dyDescent="0.3">
      <c r="A392">
        <v>4013</v>
      </c>
      <c r="B392">
        <v>31733253000</v>
      </c>
      <c r="C392" t="s">
        <v>1096</v>
      </c>
      <c r="D392" t="s">
        <v>1097</v>
      </c>
      <c r="E392" t="s">
        <v>1098</v>
      </c>
      <c r="F392" t="s">
        <v>138</v>
      </c>
      <c r="G392" t="s">
        <v>24</v>
      </c>
      <c r="H392">
        <v>71197</v>
      </c>
      <c r="I392" t="s">
        <v>25</v>
      </c>
      <c r="J392" s="1">
        <v>12214</v>
      </c>
      <c r="K392" t="s">
        <v>26</v>
      </c>
      <c r="L392" t="s">
        <v>27</v>
      </c>
      <c r="M392" t="s">
        <v>28</v>
      </c>
      <c r="N392">
        <v>3</v>
      </c>
      <c r="O392">
        <v>0</v>
      </c>
      <c r="P392" t="s">
        <v>29</v>
      </c>
      <c r="Q392" s="1">
        <v>34070</v>
      </c>
      <c r="R392" t="s">
        <v>30</v>
      </c>
      <c r="S392" t="s">
        <v>702</v>
      </c>
      <c r="T392" t="s">
        <v>58</v>
      </c>
      <c r="U392" t="s">
        <v>20189</v>
      </c>
      <c r="V392" t="s">
        <v>30007</v>
      </c>
    </row>
    <row r="393" spans="1:22" x14ac:dyDescent="0.3">
      <c r="A393">
        <v>4470</v>
      </c>
      <c r="B393">
        <v>35193855200</v>
      </c>
      <c r="C393" t="s">
        <v>537</v>
      </c>
      <c r="D393" t="s">
        <v>1099</v>
      </c>
      <c r="E393" t="s">
        <v>1100</v>
      </c>
      <c r="F393" t="s">
        <v>106</v>
      </c>
      <c r="G393" t="s">
        <v>24</v>
      </c>
      <c r="H393">
        <v>75733</v>
      </c>
      <c r="I393" t="s">
        <v>25</v>
      </c>
      <c r="J393" s="1">
        <v>12292</v>
      </c>
      <c r="K393" t="s">
        <v>26</v>
      </c>
      <c r="L393" t="s">
        <v>27</v>
      </c>
      <c r="M393" t="s">
        <v>28</v>
      </c>
      <c r="N393">
        <v>2</v>
      </c>
      <c r="O393">
        <v>0</v>
      </c>
      <c r="P393" t="s">
        <v>29</v>
      </c>
      <c r="Q393" s="1">
        <v>33312</v>
      </c>
      <c r="R393" t="s">
        <v>30</v>
      </c>
      <c r="S393" t="s">
        <v>702</v>
      </c>
      <c r="T393" t="s">
        <v>58</v>
      </c>
      <c r="U393" t="s">
        <v>20190</v>
      </c>
      <c r="V393" t="s">
        <v>30007</v>
      </c>
    </row>
    <row r="394" spans="1:22" x14ac:dyDescent="0.3">
      <c r="A394">
        <v>4523</v>
      </c>
      <c r="B394">
        <v>35591229800</v>
      </c>
      <c r="C394" t="s">
        <v>803</v>
      </c>
      <c r="D394" t="s">
        <v>1101</v>
      </c>
      <c r="E394" t="s">
        <v>1102</v>
      </c>
      <c r="F394" t="s">
        <v>528</v>
      </c>
      <c r="G394" t="s">
        <v>24</v>
      </c>
      <c r="H394">
        <v>53846</v>
      </c>
      <c r="I394" t="s">
        <v>25</v>
      </c>
      <c r="J394" s="1">
        <v>11080</v>
      </c>
      <c r="K394" t="s">
        <v>26</v>
      </c>
      <c r="L394" t="s">
        <v>27</v>
      </c>
      <c r="M394" t="s">
        <v>28</v>
      </c>
      <c r="N394">
        <v>1</v>
      </c>
      <c r="O394">
        <v>0</v>
      </c>
      <c r="P394" t="s">
        <v>29</v>
      </c>
      <c r="Q394" s="1">
        <v>34385</v>
      </c>
      <c r="R394" t="s">
        <v>30</v>
      </c>
      <c r="S394" t="s">
        <v>702</v>
      </c>
      <c r="T394" t="s">
        <v>58</v>
      </c>
      <c r="U394" t="s">
        <v>20191</v>
      </c>
      <c r="V394" t="s">
        <v>30007</v>
      </c>
    </row>
    <row r="395" spans="1:22" x14ac:dyDescent="0.3">
      <c r="A395">
        <v>4578</v>
      </c>
      <c r="B395">
        <v>36029003858</v>
      </c>
      <c r="C395" t="s">
        <v>196</v>
      </c>
      <c r="D395" t="s">
        <v>1103</v>
      </c>
      <c r="E395" t="s">
        <v>1104</v>
      </c>
      <c r="F395" t="s">
        <v>95</v>
      </c>
      <c r="G395" t="s">
        <v>24</v>
      </c>
      <c r="H395">
        <v>65183</v>
      </c>
      <c r="I395" t="s">
        <v>25</v>
      </c>
      <c r="J395" s="1">
        <v>28012</v>
      </c>
      <c r="K395" t="s">
        <v>26</v>
      </c>
      <c r="L395" t="s">
        <v>27</v>
      </c>
      <c r="M395" t="s">
        <v>28</v>
      </c>
      <c r="N395">
        <v>2</v>
      </c>
      <c r="O395">
        <v>0</v>
      </c>
      <c r="P395" t="s">
        <v>29</v>
      </c>
      <c r="Q395" s="1">
        <v>33488</v>
      </c>
      <c r="R395" t="s">
        <v>30</v>
      </c>
      <c r="S395" t="s">
        <v>702</v>
      </c>
      <c r="T395" t="s">
        <v>58</v>
      </c>
      <c r="U395" t="s">
        <v>20192</v>
      </c>
      <c r="V395" t="s">
        <v>30007</v>
      </c>
    </row>
    <row r="396" spans="1:22" x14ac:dyDescent="0.3">
      <c r="A396">
        <v>4599</v>
      </c>
      <c r="B396">
        <v>36131657361</v>
      </c>
      <c r="C396" t="s">
        <v>1105</v>
      </c>
      <c r="D396" t="s">
        <v>185</v>
      </c>
      <c r="E396" t="s">
        <v>1106</v>
      </c>
      <c r="F396" t="s">
        <v>57</v>
      </c>
      <c r="G396" t="s">
        <v>24</v>
      </c>
      <c r="H396">
        <v>21558</v>
      </c>
      <c r="I396" t="s">
        <v>25</v>
      </c>
      <c r="J396" s="1">
        <v>22504</v>
      </c>
      <c r="K396" t="s">
        <v>26</v>
      </c>
      <c r="L396" t="s">
        <v>27</v>
      </c>
      <c r="M396" t="s">
        <v>41</v>
      </c>
      <c r="N396">
        <v>3</v>
      </c>
      <c r="O396">
        <v>0</v>
      </c>
      <c r="P396" t="s">
        <v>29</v>
      </c>
      <c r="Q396" s="1">
        <v>33708</v>
      </c>
      <c r="R396" t="s">
        <v>30</v>
      </c>
      <c r="S396" t="s">
        <v>702</v>
      </c>
      <c r="T396" t="s">
        <v>58</v>
      </c>
      <c r="U396" t="s">
        <v>20193</v>
      </c>
      <c r="V396" t="s">
        <v>30007</v>
      </c>
    </row>
    <row r="397" spans="1:22" x14ac:dyDescent="0.3">
      <c r="A397">
        <v>4681</v>
      </c>
      <c r="B397">
        <v>36718074100</v>
      </c>
      <c r="C397" t="s">
        <v>162</v>
      </c>
      <c r="D397" t="s">
        <v>1107</v>
      </c>
      <c r="E397" t="s">
        <v>1108</v>
      </c>
      <c r="F397" t="s">
        <v>85</v>
      </c>
      <c r="G397" t="s">
        <v>24</v>
      </c>
      <c r="H397">
        <v>60397</v>
      </c>
      <c r="I397" t="s">
        <v>25</v>
      </c>
      <c r="J397" s="1">
        <v>9604</v>
      </c>
      <c r="K397" t="s">
        <v>26</v>
      </c>
      <c r="L397" t="s">
        <v>27</v>
      </c>
      <c r="M397" t="s">
        <v>41</v>
      </c>
      <c r="N397">
        <v>0</v>
      </c>
      <c r="O397">
        <v>0</v>
      </c>
      <c r="P397" t="s">
        <v>29</v>
      </c>
      <c r="Q397" s="1">
        <v>33574</v>
      </c>
      <c r="R397" t="s">
        <v>30</v>
      </c>
      <c r="S397" t="s">
        <v>702</v>
      </c>
      <c r="T397" t="s">
        <v>58</v>
      </c>
      <c r="U397" t="s">
        <v>20194</v>
      </c>
      <c r="V397" t="s">
        <v>30007</v>
      </c>
    </row>
    <row r="398" spans="1:22" x14ac:dyDescent="0.3">
      <c r="A398">
        <v>4799</v>
      </c>
      <c r="B398">
        <v>37687982320</v>
      </c>
      <c r="C398" t="s">
        <v>219</v>
      </c>
      <c r="D398" t="s">
        <v>1109</v>
      </c>
      <c r="E398" t="s">
        <v>1110</v>
      </c>
      <c r="F398" t="s">
        <v>287</v>
      </c>
      <c r="G398" t="s">
        <v>24</v>
      </c>
      <c r="H398">
        <v>75142</v>
      </c>
      <c r="I398" t="s">
        <v>25</v>
      </c>
      <c r="J398" s="1">
        <v>24365</v>
      </c>
      <c r="K398" t="s">
        <v>26</v>
      </c>
      <c r="L398" t="s">
        <v>27</v>
      </c>
      <c r="M398" t="s">
        <v>41</v>
      </c>
      <c r="N398">
        <v>2</v>
      </c>
      <c r="O398">
        <v>0</v>
      </c>
      <c r="P398" t="s">
        <v>29</v>
      </c>
      <c r="Q398" s="1">
        <v>33719</v>
      </c>
      <c r="R398" t="s">
        <v>30</v>
      </c>
      <c r="S398" t="s">
        <v>702</v>
      </c>
      <c r="T398" t="s">
        <v>58</v>
      </c>
      <c r="U398" t="s">
        <v>20195</v>
      </c>
      <c r="V398" t="s">
        <v>30007</v>
      </c>
    </row>
    <row r="399" spans="1:22" x14ac:dyDescent="0.3">
      <c r="A399">
        <v>4880</v>
      </c>
      <c r="B399">
        <v>38276652100</v>
      </c>
      <c r="C399" t="s">
        <v>1111</v>
      </c>
      <c r="D399" t="s">
        <v>1112</v>
      </c>
      <c r="E399" t="s">
        <v>1113</v>
      </c>
      <c r="F399" t="s">
        <v>82</v>
      </c>
      <c r="G399" t="s">
        <v>24</v>
      </c>
      <c r="H399">
        <v>91609</v>
      </c>
      <c r="I399" t="s">
        <v>25</v>
      </c>
      <c r="J399" s="1">
        <v>9143</v>
      </c>
      <c r="K399" t="s">
        <v>26</v>
      </c>
      <c r="L399" t="s">
        <v>27</v>
      </c>
      <c r="M399" t="s">
        <v>28</v>
      </c>
      <c r="N399">
        <v>1</v>
      </c>
      <c r="O399">
        <v>0</v>
      </c>
      <c r="P399" t="s">
        <v>29</v>
      </c>
      <c r="Q399" s="1">
        <v>33953</v>
      </c>
      <c r="R399" t="s">
        <v>30</v>
      </c>
      <c r="S399" t="s">
        <v>702</v>
      </c>
      <c r="T399" t="s">
        <v>58</v>
      </c>
      <c r="U399" t="s">
        <v>20196</v>
      </c>
      <c r="V399" t="s">
        <v>30007</v>
      </c>
    </row>
    <row r="400" spans="1:22" x14ac:dyDescent="0.3">
      <c r="A400">
        <v>4963</v>
      </c>
      <c r="B400">
        <v>38882423600</v>
      </c>
      <c r="C400" t="s">
        <v>1114</v>
      </c>
      <c r="D400" t="s">
        <v>302</v>
      </c>
      <c r="E400" t="s">
        <v>1115</v>
      </c>
      <c r="F400" t="s">
        <v>313</v>
      </c>
      <c r="G400" t="s">
        <v>24</v>
      </c>
      <c r="H400">
        <v>10077</v>
      </c>
      <c r="I400" t="s">
        <v>25</v>
      </c>
      <c r="J400" s="1">
        <v>14573</v>
      </c>
      <c r="K400" t="s">
        <v>26</v>
      </c>
      <c r="L400" t="s">
        <v>27</v>
      </c>
      <c r="M400" t="s">
        <v>28</v>
      </c>
      <c r="N400">
        <v>2</v>
      </c>
      <c r="O400">
        <v>0</v>
      </c>
      <c r="P400" t="s">
        <v>29</v>
      </c>
      <c r="Q400" s="1">
        <v>33702</v>
      </c>
      <c r="R400" t="s">
        <v>30</v>
      </c>
      <c r="S400" t="s">
        <v>702</v>
      </c>
      <c r="T400" t="s">
        <v>58</v>
      </c>
      <c r="U400" t="s">
        <v>20197</v>
      </c>
      <c r="V400" t="s">
        <v>30007</v>
      </c>
    </row>
    <row r="401" spans="1:22" x14ac:dyDescent="0.3">
      <c r="A401">
        <v>5011</v>
      </c>
      <c r="B401">
        <v>39291750200</v>
      </c>
      <c r="C401" t="s">
        <v>1116</v>
      </c>
      <c r="D401" t="s">
        <v>1117</v>
      </c>
      <c r="E401" t="s">
        <v>1118</v>
      </c>
      <c r="F401" t="s">
        <v>99</v>
      </c>
      <c r="G401" t="s">
        <v>24</v>
      </c>
      <c r="H401">
        <v>91841</v>
      </c>
      <c r="I401" t="s">
        <v>25</v>
      </c>
      <c r="J401" s="1">
        <v>14532</v>
      </c>
      <c r="K401" t="s">
        <v>26</v>
      </c>
      <c r="L401" t="s">
        <v>27</v>
      </c>
      <c r="M401" t="s">
        <v>28</v>
      </c>
      <c r="N401">
        <v>2</v>
      </c>
      <c r="O401">
        <v>0</v>
      </c>
      <c r="P401" t="s">
        <v>29</v>
      </c>
      <c r="Q401" s="1">
        <v>33668</v>
      </c>
      <c r="R401" t="s">
        <v>30</v>
      </c>
      <c r="S401" t="s">
        <v>702</v>
      </c>
      <c r="T401" t="s">
        <v>58</v>
      </c>
      <c r="U401" t="s">
        <v>20198</v>
      </c>
      <c r="V401" t="s">
        <v>30007</v>
      </c>
    </row>
    <row r="402" spans="1:22" x14ac:dyDescent="0.3">
      <c r="A402">
        <v>5145</v>
      </c>
      <c r="B402">
        <v>40284307003</v>
      </c>
      <c r="C402" t="s">
        <v>1119</v>
      </c>
      <c r="D402" t="s">
        <v>1120</v>
      </c>
      <c r="E402" t="s">
        <v>1121</v>
      </c>
      <c r="F402" t="s">
        <v>173</v>
      </c>
      <c r="G402" t="s">
        <v>24</v>
      </c>
      <c r="H402">
        <v>38382</v>
      </c>
      <c r="I402" t="s">
        <v>25</v>
      </c>
      <c r="J402" s="1">
        <v>15464</v>
      </c>
      <c r="K402" t="s">
        <v>26</v>
      </c>
      <c r="L402" t="s">
        <v>27</v>
      </c>
      <c r="M402" t="s">
        <v>41</v>
      </c>
      <c r="N402">
        <v>2</v>
      </c>
      <c r="O402">
        <v>0</v>
      </c>
      <c r="P402" t="s">
        <v>29</v>
      </c>
      <c r="Q402" s="1">
        <v>34238</v>
      </c>
      <c r="R402" t="s">
        <v>30</v>
      </c>
      <c r="S402" t="s">
        <v>702</v>
      </c>
      <c r="T402" t="s">
        <v>58</v>
      </c>
      <c r="U402" t="s">
        <v>20199</v>
      </c>
      <c r="V402" t="s">
        <v>30007</v>
      </c>
    </row>
    <row r="403" spans="1:22" x14ac:dyDescent="0.3">
      <c r="A403">
        <v>5149</v>
      </c>
      <c r="B403">
        <v>40303415100</v>
      </c>
      <c r="C403" t="s">
        <v>1122</v>
      </c>
      <c r="D403" t="s">
        <v>1123</v>
      </c>
      <c r="E403" t="s">
        <v>1124</v>
      </c>
      <c r="F403" t="s">
        <v>287</v>
      </c>
      <c r="G403" t="s">
        <v>24</v>
      </c>
      <c r="H403">
        <v>75649</v>
      </c>
      <c r="I403" t="s">
        <v>25</v>
      </c>
      <c r="J403" s="1">
        <v>10304</v>
      </c>
      <c r="K403" t="s">
        <v>26</v>
      </c>
      <c r="L403" t="s">
        <v>27</v>
      </c>
      <c r="M403" t="s">
        <v>28</v>
      </c>
      <c r="N403">
        <v>1</v>
      </c>
      <c r="O403">
        <v>0</v>
      </c>
      <c r="P403" t="s">
        <v>29</v>
      </c>
      <c r="Q403" s="1">
        <v>33840</v>
      </c>
      <c r="R403" t="s">
        <v>30</v>
      </c>
      <c r="S403" t="s">
        <v>702</v>
      </c>
      <c r="T403" t="s">
        <v>58</v>
      </c>
      <c r="U403" t="s">
        <v>20200</v>
      </c>
      <c r="V403" t="s">
        <v>30007</v>
      </c>
    </row>
    <row r="404" spans="1:22" x14ac:dyDescent="0.3">
      <c r="A404">
        <v>5193</v>
      </c>
      <c r="B404">
        <v>40662396600</v>
      </c>
      <c r="C404" t="s">
        <v>445</v>
      </c>
      <c r="D404" t="s">
        <v>1125</v>
      </c>
      <c r="E404" t="s">
        <v>1126</v>
      </c>
      <c r="F404" t="s">
        <v>78</v>
      </c>
      <c r="G404" t="s">
        <v>24</v>
      </c>
      <c r="H404">
        <v>98988</v>
      </c>
      <c r="I404" t="s">
        <v>25</v>
      </c>
      <c r="J404" s="1">
        <v>20315</v>
      </c>
      <c r="K404" t="s">
        <v>26</v>
      </c>
      <c r="L404" t="s">
        <v>27</v>
      </c>
      <c r="M404" t="s">
        <v>41</v>
      </c>
      <c r="N404">
        <v>1</v>
      </c>
      <c r="O404">
        <v>0</v>
      </c>
      <c r="P404" t="s">
        <v>29</v>
      </c>
      <c r="Q404" s="1">
        <v>34406</v>
      </c>
      <c r="R404" t="s">
        <v>30</v>
      </c>
      <c r="S404" t="s">
        <v>702</v>
      </c>
      <c r="T404" t="s">
        <v>58</v>
      </c>
      <c r="U404" t="s">
        <v>20201</v>
      </c>
      <c r="V404" t="s">
        <v>30007</v>
      </c>
    </row>
    <row r="405" spans="1:22" x14ac:dyDescent="0.3">
      <c r="A405">
        <v>5402</v>
      </c>
      <c r="B405">
        <v>42199854850</v>
      </c>
      <c r="C405" t="s">
        <v>652</v>
      </c>
      <c r="D405" t="s">
        <v>1127</v>
      </c>
      <c r="E405" t="s">
        <v>1128</v>
      </c>
      <c r="F405" t="s">
        <v>169</v>
      </c>
      <c r="G405" t="s">
        <v>24</v>
      </c>
      <c r="H405">
        <v>47003</v>
      </c>
      <c r="I405" t="s">
        <v>25</v>
      </c>
      <c r="J405" s="1">
        <v>17027</v>
      </c>
      <c r="K405" t="s">
        <v>26</v>
      </c>
      <c r="L405" t="s">
        <v>27</v>
      </c>
      <c r="M405" t="s">
        <v>28</v>
      </c>
      <c r="N405">
        <v>1</v>
      </c>
      <c r="O405">
        <v>0</v>
      </c>
      <c r="P405" t="s">
        <v>29</v>
      </c>
      <c r="Q405" s="1">
        <v>34640</v>
      </c>
      <c r="R405" t="s">
        <v>30</v>
      </c>
      <c r="S405" t="s">
        <v>702</v>
      </c>
      <c r="T405" t="s">
        <v>58</v>
      </c>
      <c r="U405" t="s">
        <v>20202</v>
      </c>
      <c r="V405" t="s">
        <v>30007</v>
      </c>
    </row>
    <row r="406" spans="1:22" x14ac:dyDescent="0.3">
      <c r="A406">
        <v>5442</v>
      </c>
      <c r="B406">
        <v>42545382380</v>
      </c>
      <c r="C406" t="s">
        <v>1129</v>
      </c>
      <c r="D406" t="s">
        <v>200</v>
      </c>
      <c r="E406" t="s">
        <v>1130</v>
      </c>
      <c r="F406" t="s">
        <v>165</v>
      </c>
      <c r="G406" t="s">
        <v>24</v>
      </c>
      <c r="H406">
        <v>44172</v>
      </c>
      <c r="I406" t="s">
        <v>25</v>
      </c>
      <c r="J406" s="1">
        <v>24184</v>
      </c>
      <c r="K406" t="s">
        <v>26</v>
      </c>
      <c r="L406" t="s">
        <v>27</v>
      </c>
      <c r="M406" t="s">
        <v>28</v>
      </c>
      <c r="N406">
        <v>4</v>
      </c>
      <c r="O406">
        <v>0</v>
      </c>
      <c r="P406" t="s">
        <v>29</v>
      </c>
      <c r="Q406" s="1">
        <v>33870</v>
      </c>
      <c r="R406" t="s">
        <v>30</v>
      </c>
      <c r="S406" t="s">
        <v>702</v>
      </c>
      <c r="T406" t="s">
        <v>58</v>
      </c>
      <c r="U406" t="s">
        <v>20203</v>
      </c>
      <c r="V406" t="s">
        <v>30007</v>
      </c>
    </row>
    <row r="407" spans="1:22" x14ac:dyDescent="0.3">
      <c r="A407">
        <v>5717</v>
      </c>
      <c r="B407">
        <v>44847221970</v>
      </c>
      <c r="C407" t="s">
        <v>1131</v>
      </c>
      <c r="D407" t="s">
        <v>1132</v>
      </c>
      <c r="E407" t="s">
        <v>1133</v>
      </c>
      <c r="F407" t="s">
        <v>45</v>
      </c>
      <c r="G407" t="s">
        <v>24</v>
      </c>
      <c r="H407">
        <v>43308</v>
      </c>
      <c r="I407" t="s">
        <v>25</v>
      </c>
      <c r="J407" s="1">
        <v>17175</v>
      </c>
      <c r="K407" t="s">
        <v>26</v>
      </c>
      <c r="L407" t="s">
        <v>27</v>
      </c>
      <c r="M407" t="s">
        <v>28</v>
      </c>
      <c r="N407">
        <v>0</v>
      </c>
      <c r="O407">
        <v>0</v>
      </c>
      <c r="P407" t="s">
        <v>29</v>
      </c>
      <c r="Q407" s="1">
        <v>34036</v>
      </c>
      <c r="R407" t="s">
        <v>30</v>
      </c>
      <c r="S407" t="s">
        <v>702</v>
      </c>
      <c r="T407" t="s">
        <v>58</v>
      </c>
      <c r="U407" t="s">
        <v>20204</v>
      </c>
      <c r="V407" t="s">
        <v>30007</v>
      </c>
    </row>
    <row r="408" spans="1:22" x14ac:dyDescent="0.3">
      <c r="A408">
        <v>5773</v>
      </c>
      <c r="B408">
        <v>45254837274</v>
      </c>
      <c r="C408" t="s">
        <v>294</v>
      </c>
      <c r="D408" t="s">
        <v>1134</v>
      </c>
      <c r="E408" t="s">
        <v>1135</v>
      </c>
      <c r="F408" t="s">
        <v>382</v>
      </c>
      <c r="G408" t="s">
        <v>24</v>
      </c>
      <c r="H408">
        <v>44793</v>
      </c>
      <c r="I408" t="s">
        <v>25</v>
      </c>
      <c r="J408" s="1">
        <v>10491</v>
      </c>
      <c r="K408" t="s">
        <v>26</v>
      </c>
      <c r="L408" t="s">
        <v>27</v>
      </c>
      <c r="M408" t="s">
        <v>41</v>
      </c>
      <c r="N408">
        <v>4</v>
      </c>
      <c r="O408">
        <v>0</v>
      </c>
      <c r="P408" t="s">
        <v>29</v>
      </c>
      <c r="Q408" s="1">
        <v>34266</v>
      </c>
      <c r="R408" t="s">
        <v>30</v>
      </c>
      <c r="S408" t="s">
        <v>702</v>
      </c>
      <c r="T408" t="s">
        <v>58</v>
      </c>
      <c r="U408" t="s">
        <v>20205</v>
      </c>
      <c r="V408" t="s">
        <v>30007</v>
      </c>
    </row>
    <row r="409" spans="1:22" x14ac:dyDescent="0.3">
      <c r="A409">
        <v>5793</v>
      </c>
      <c r="B409">
        <v>45422840118</v>
      </c>
      <c r="C409" t="s">
        <v>1136</v>
      </c>
      <c r="D409" t="s">
        <v>1137</v>
      </c>
      <c r="E409" t="s">
        <v>1138</v>
      </c>
      <c r="F409" t="s">
        <v>169</v>
      </c>
      <c r="G409" t="s">
        <v>24</v>
      </c>
      <c r="H409">
        <v>70436</v>
      </c>
      <c r="I409" t="s">
        <v>25</v>
      </c>
      <c r="J409" s="1">
        <v>14265</v>
      </c>
      <c r="K409" t="s">
        <v>26</v>
      </c>
      <c r="L409" t="s">
        <v>27</v>
      </c>
      <c r="M409" t="s">
        <v>41</v>
      </c>
      <c r="N409">
        <v>4</v>
      </c>
      <c r="O409">
        <v>0</v>
      </c>
      <c r="P409" t="s">
        <v>29</v>
      </c>
      <c r="Q409" s="1">
        <v>34499</v>
      </c>
      <c r="R409" t="s">
        <v>30</v>
      </c>
      <c r="S409" t="s">
        <v>702</v>
      </c>
      <c r="T409" t="s">
        <v>58</v>
      </c>
      <c r="U409" t="s">
        <v>20206</v>
      </c>
      <c r="V409" t="s">
        <v>30007</v>
      </c>
    </row>
    <row r="410" spans="1:22" x14ac:dyDescent="0.3">
      <c r="A410">
        <v>5870</v>
      </c>
      <c r="B410">
        <v>46009637700</v>
      </c>
      <c r="C410" t="s">
        <v>1139</v>
      </c>
      <c r="D410" t="s">
        <v>1140</v>
      </c>
      <c r="E410" t="s">
        <v>1141</v>
      </c>
      <c r="F410" t="s">
        <v>74</v>
      </c>
      <c r="G410" t="s">
        <v>24</v>
      </c>
      <c r="H410">
        <v>12382</v>
      </c>
      <c r="I410" t="s">
        <v>25</v>
      </c>
      <c r="J410" s="1">
        <v>10553</v>
      </c>
      <c r="K410" t="s">
        <v>26</v>
      </c>
      <c r="L410" t="s">
        <v>27</v>
      </c>
      <c r="M410" t="s">
        <v>41</v>
      </c>
      <c r="N410">
        <v>3</v>
      </c>
      <c r="O410">
        <v>0</v>
      </c>
      <c r="P410" t="s">
        <v>29</v>
      </c>
      <c r="Q410" s="1">
        <v>33332</v>
      </c>
      <c r="R410" t="s">
        <v>30</v>
      </c>
      <c r="S410" t="s">
        <v>702</v>
      </c>
      <c r="T410" t="s">
        <v>58</v>
      </c>
      <c r="U410" t="s">
        <v>20207</v>
      </c>
      <c r="V410" t="s">
        <v>30007</v>
      </c>
    </row>
    <row r="411" spans="1:22" x14ac:dyDescent="0.3">
      <c r="A411">
        <v>6173</v>
      </c>
      <c r="B411">
        <v>48754964470</v>
      </c>
      <c r="C411" t="s">
        <v>893</v>
      </c>
      <c r="D411" t="s">
        <v>568</v>
      </c>
      <c r="E411" t="s">
        <v>1142</v>
      </c>
      <c r="F411" t="s">
        <v>74</v>
      </c>
      <c r="G411" t="s">
        <v>24</v>
      </c>
      <c r="H411">
        <v>21700</v>
      </c>
      <c r="I411" t="s">
        <v>25</v>
      </c>
      <c r="J411" s="1">
        <v>13621</v>
      </c>
      <c r="K411" t="s">
        <v>26</v>
      </c>
      <c r="L411" t="s">
        <v>27</v>
      </c>
      <c r="M411" t="s">
        <v>41</v>
      </c>
      <c r="N411">
        <v>4</v>
      </c>
      <c r="O411">
        <v>0</v>
      </c>
      <c r="P411" t="s">
        <v>29</v>
      </c>
      <c r="Q411" s="1">
        <v>33922</v>
      </c>
      <c r="R411" t="s">
        <v>30</v>
      </c>
      <c r="S411" t="s">
        <v>702</v>
      </c>
      <c r="T411" t="s">
        <v>58</v>
      </c>
      <c r="U411" t="s">
        <v>20208</v>
      </c>
      <c r="V411" t="s">
        <v>30007</v>
      </c>
    </row>
    <row r="412" spans="1:22" x14ac:dyDescent="0.3">
      <c r="A412">
        <v>6219</v>
      </c>
      <c r="B412">
        <v>49165750145</v>
      </c>
      <c r="C412" t="s">
        <v>1143</v>
      </c>
      <c r="D412" t="s">
        <v>1144</v>
      </c>
      <c r="E412" t="s">
        <v>1145</v>
      </c>
      <c r="F412" t="s">
        <v>243</v>
      </c>
      <c r="G412" t="s">
        <v>24</v>
      </c>
      <c r="H412">
        <v>70639</v>
      </c>
      <c r="I412" t="s">
        <v>25</v>
      </c>
      <c r="J412" s="1">
        <v>19870</v>
      </c>
      <c r="K412" t="s">
        <v>26</v>
      </c>
      <c r="L412" t="s">
        <v>27</v>
      </c>
      <c r="M412" t="s">
        <v>28</v>
      </c>
      <c r="N412">
        <v>3</v>
      </c>
      <c r="O412">
        <v>0</v>
      </c>
      <c r="P412" t="s">
        <v>29</v>
      </c>
      <c r="Q412" s="1">
        <v>33282</v>
      </c>
      <c r="R412" t="s">
        <v>30</v>
      </c>
      <c r="S412" t="s">
        <v>702</v>
      </c>
      <c r="T412" t="s">
        <v>58</v>
      </c>
      <c r="U412" t="s">
        <v>20209</v>
      </c>
      <c r="V412" t="s">
        <v>30007</v>
      </c>
    </row>
    <row r="413" spans="1:22" x14ac:dyDescent="0.3">
      <c r="A413">
        <v>6314</v>
      </c>
      <c r="B413">
        <v>49839231400</v>
      </c>
      <c r="C413" t="s">
        <v>325</v>
      </c>
      <c r="D413" t="s">
        <v>1146</v>
      </c>
      <c r="E413" t="s">
        <v>1147</v>
      </c>
      <c r="F413" t="s">
        <v>130</v>
      </c>
      <c r="G413" t="s">
        <v>24</v>
      </c>
      <c r="H413">
        <v>34015</v>
      </c>
      <c r="I413" t="s">
        <v>25</v>
      </c>
      <c r="J413" s="1">
        <v>22267</v>
      </c>
      <c r="K413" t="s">
        <v>26</v>
      </c>
      <c r="L413" t="s">
        <v>27</v>
      </c>
      <c r="M413" t="s">
        <v>28</v>
      </c>
      <c r="N413">
        <v>1</v>
      </c>
      <c r="O413">
        <v>0</v>
      </c>
      <c r="P413" t="s">
        <v>29</v>
      </c>
      <c r="Q413" s="1">
        <v>34125</v>
      </c>
      <c r="R413" t="s">
        <v>30</v>
      </c>
      <c r="S413" t="s">
        <v>702</v>
      </c>
      <c r="T413" t="s">
        <v>58</v>
      </c>
      <c r="U413" t="s">
        <v>20210</v>
      </c>
      <c r="V413" t="s">
        <v>30007</v>
      </c>
    </row>
    <row r="414" spans="1:22" x14ac:dyDescent="0.3">
      <c r="A414">
        <v>6391</v>
      </c>
      <c r="B414">
        <v>50549308657</v>
      </c>
      <c r="C414" t="s">
        <v>377</v>
      </c>
      <c r="D414" t="s">
        <v>1148</v>
      </c>
      <c r="E414" t="s">
        <v>1149</v>
      </c>
      <c r="F414" t="s">
        <v>134</v>
      </c>
      <c r="G414" t="s">
        <v>24</v>
      </c>
      <c r="H414">
        <v>30134</v>
      </c>
      <c r="I414" t="s">
        <v>25</v>
      </c>
      <c r="J414" s="1">
        <v>14149</v>
      </c>
      <c r="K414" t="s">
        <v>26</v>
      </c>
      <c r="L414" t="s">
        <v>27</v>
      </c>
      <c r="M414" t="s">
        <v>28</v>
      </c>
      <c r="N414">
        <v>0</v>
      </c>
      <c r="O414">
        <v>0</v>
      </c>
      <c r="P414" t="s">
        <v>29</v>
      </c>
      <c r="Q414" s="1">
        <v>33865</v>
      </c>
      <c r="R414" t="s">
        <v>30</v>
      </c>
      <c r="S414" t="s">
        <v>702</v>
      </c>
      <c r="T414" t="s">
        <v>58</v>
      </c>
      <c r="U414" t="s">
        <v>20211</v>
      </c>
      <c r="V414" t="s">
        <v>30007</v>
      </c>
    </row>
    <row r="415" spans="1:22" x14ac:dyDescent="0.3">
      <c r="A415">
        <v>6410</v>
      </c>
      <c r="B415">
        <v>50701057300</v>
      </c>
      <c r="C415" t="s">
        <v>1150</v>
      </c>
      <c r="D415" t="s">
        <v>1151</v>
      </c>
      <c r="E415" t="s">
        <v>1152</v>
      </c>
      <c r="F415" t="s">
        <v>433</v>
      </c>
      <c r="G415" t="s">
        <v>24</v>
      </c>
      <c r="H415">
        <v>44925</v>
      </c>
      <c r="I415" t="s">
        <v>25</v>
      </c>
      <c r="J415" s="1">
        <v>13815</v>
      </c>
      <c r="K415" t="s">
        <v>26</v>
      </c>
      <c r="L415" t="s">
        <v>27</v>
      </c>
      <c r="M415" t="s">
        <v>41</v>
      </c>
      <c r="N415">
        <v>3</v>
      </c>
      <c r="O415">
        <v>0</v>
      </c>
      <c r="P415" t="s">
        <v>29</v>
      </c>
      <c r="Q415" s="1">
        <v>33697</v>
      </c>
      <c r="R415" t="s">
        <v>30</v>
      </c>
      <c r="S415" t="s">
        <v>702</v>
      </c>
      <c r="T415" t="s">
        <v>58</v>
      </c>
      <c r="U415" t="s">
        <v>20212</v>
      </c>
      <c r="V415" t="s">
        <v>30007</v>
      </c>
    </row>
    <row r="416" spans="1:22" x14ac:dyDescent="0.3">
      <c r="A416">
        <v>6439</v>
      </c>
      <c r="B416">
        <v>50929844379</v>
      </c>
      <c r="C416" t="s">
        <v>1153</v>
      </c>
      <c r="D416" t="s">
        <v>1154</v>
      </c>
      <c r="E416" t="s">
        <v>1155</v>
      </c>
      <c r="F416" t="s">
        <v>187</v>
      </c>
      <c r="G416" t="s">
        <v>24</v>
      </c>
      <c r="H416">
        <v>39191</v>
      </c>
      <c r="I416" t="s">
        <v>25</v>
      </c>
      <c r="J416" s="1">
        <v>7786</v>
      </c>
      <c r="K416" t="s">
        <v>26</v>
      </c>
      <c r="L416" t="s">
        <v>27</v>
      </c>
      <c r="M416" t="s">
        <v>28</v>
      </c>
      <c r="N416">
        <v>3</v>
      </c>
      <c r="O416">
        <v>0</v>
      </c>
      <c r="P416" t="s">
        <v>29</v>
      </c>
      <c r="Q416" s="1">
        <v>32895</v>
      </c>
      <c r="R416" t="s">
        <v>30</v>
      </c>
      <c r="S416" t="s">
        <v>702</v>
      </c>
      <c r="T416" t="s">
        <v>58</v>
      </c>
      <c r="U416" t="s">
        <v>20213</v>
      </c>
      <c r="V416" t="s">
        <v>30007</v>
      </c>
    </row>
    <row r="417" spans="1:22" x14ac:dyDescent="0.3">
      <c r="A417">
        <v>6494</v>
      </c>
      <c r="B417">
        <v>51466908454</v>
      </c>
      <c r="C417" t="s">
        <v>1156</v>
      </c>
      <c r="D417" t="s">
        <v>1157</v>
      </c>
      <c r="E417" t="s">
        <v>1158</v>
      </c>
      <c r="F417" t="s">
        <v>187</v>
      </c>
      <c r="G417" t="s">
        <v>24</v>
      </c>
      <c r="H417">
        <v>32206</v>
      </c>
      <c r="I417" t="s">
        <v>25</v>
      </c>
      <c r="J417" s="1">
        <v>28040</v>
      </c>
      <c r="K417" t="s">
        <v>26</v>
      </c>
      <c r="L417" t="s">
        <v>27</v>
      </c>
      <c r="M417" t="s">
        <v>41</v>
      </c>
      <c r="N417">
        <v>1</v>
      </c>
      <c r="O417">
        <v>0</v>
      </c>
      <c r="P417" t="s">
        <v>29</v>
      </c>
      <c r="Q417" s="1">
        <v>33902</v>
      </c>
      <c r="R417" t="s">
        <v>30</v>
      </c>
      <c r="S417" t="s">
        <v>702</v>
      </c>
      <c r="T417" t="s">
        <v>58</v>
      </c>
      <c r="U417" t="s">
        <v>20214</v>
      </c>
      <c r="V417" t="s">
        <v>30007</v>
      </c>
    </row>
    <row r="418" spans="1:22" x14ac:dyDescent="0.3">
      <c r="A418">
        <v>6501</v>
      </c>
      <c r="B418">
        <v>51507940888</v>
      </c>
      <c r="C418" t="s">
        <v>784</v>
      </c>
      <c r="D418" t="s">
        <v>269</v>
      </c>
      <c r="E418" t="s">
        <v>1159</v>
      </c>
      <c r="F418" t="s">
        <v>243</v>
      </c>
      <c r="G418" t="s">
        <v>24</v>
      </c>
      <c r="H418">
        <v>97767</v>
      </c>
      <c r="I418" t="s">
        <v>25</v>
      </c>
      <c r="J418" s="1">
        <v>21562</v>
      </c>
      <c r="K418" t="s">
        <v>26</v>
      </c>
      <c r="L418" t="s">
        <v>27</v>
      </c>
      <c r="M418" t="s">
        <v>28</v>
      </c>
      <c r="N418">
        <v>5</v>
      </c>
      <c r="O418">
        <v>0</v>
      </c>
      <c r="P418" t="s">
        <v>29</v>
      </c>
      <c r="Q418" s="1">
        <v>33750</v>
      </c>
      <c r="R418" t="s">
        <v>30</v>
      </c>
      <c r="S418" t="s">
        <v>702</v>
      </c>
      <c r="T418" t="s">
        <v>58</v>
      </c>
      <c r="U418" t="s">
        <v>20215</v>
      </c>
      <c r="V418" t="s">
        <v>30007</v>
      </c>
    </row>
    <row r="419" spans="1:22" x14ac:dyDescent="0.3">
      <c r="A419">
        <v>6553</v>
      </c>
      <c r="B419">
        <v>51826780438</v>
      </c>
      <c r="C419" t="s">
        <v>1160</v>
      </c>
      <c r="D419" t="s">
        <v>1161</v>
      </c>
      <c r="E419" t="s">
        <v>1162</v>
      </c>
      <c r="F419" t="s">
        <v>130</v>
      </c>
      <c r="G419" t="s">
        <v>24</v>
      </c>
      <c r="H419">
        <v>19380</v>
      </c>
      <c r="I419" t="s">
        <v>25</v>
      </c>
      <c r="J419" s="1">
        <v>12889</v>
      </c>
      <c r="K419" t="s">
        <v>26</v>
      </c>
      <c r="L419" t="s">
        <v>27</v>
      </c>
      <c r="M419" t="s">
        <v>41</v>
      </c>
      <c r="N419">
        <v>4</v>
      </c>
      <c r="O419">
        <v>0</v>
      </c>
      <c r="P419" t="s">
        <v>29</v>
      </c>
      <c r="Q419" s="1">
        <v>33638</v>
      </c>
      <c r="R419" t="s">
        <v>30</v>
      </c>
      <c r="S419" t="s">
        <v>702</v>
      </c>
      <c r="T419" t="s">
        <v>58</v>
      </c>
      <c r="U419" t="s">
        <v>20216</v>
      </c>
      <c r="V419" t="s">
        <v>30007</v>
      </c>
    </row>
    <row r="420" spans="1:22" x14ac:dyDescent="0.3">
      <c r="A420">
        <v>6772</v>
      </c>
      <c r="B420">
        <v>53821898698</v>
      </c>
      <c r="C420" t="s">
        <v>1163</v>
      </c>
      <c r="D420" t="s">
        <v>1164</v>
      </c>
      <c r="E420" t="s">
        <v>1165</v>
      </c>
      <c r="F420" t="s">
        <v>274</v>
      </c>
      <c r="G420" t="s">
        <v>24</v>
      </c>
      <c r="H420">
        <v>21070</v>
      </c>
      <c r="I420" t="s">
        <v>25</v>
      </c>
      <c r="J420" s="1">
        <v>14015</v>
      </c>
      <c r="K420" t="s">
        <v>26</v>
      </c>
      <c r="L420" t="s">
        <v>27</v>
      </c>
      <c r="M420" t="s">
        <v>41</v>
      </c>
      <c r="N420">
        <v>2</v>
      </c>
      <c r="O420">
        <v>0</v>
      </c>
      <c r="P420" t="s">
        <v>29</v>
      </c>
      <c r="Q420" s="1">
        <v>33856</v>
      </c>
      <c r="R420" t="s">
        <v>30</v>
      </c>
      <c r="S420" t="s">
        <v>702</v>
      </c>
      <c r="T420" t="s">
        <v>58</v>
      </c>
      <c r="U420" t="s">
        <v>20217</v>
      </c>
      <c r="V420" t="s">
        <v>30007</v>
      </c>
    </row>
    <row r="421" spans="1:22" x14ac:dyDescent="0.3">
      <c r="A421">
        <v>6848</v>
      </c>
      <c r="B421">
        <v>54486281900</v>
      </c>
      <c r="C421" t="s">
        <v>1166</v>
      </c>
      <c r="D421" t="s">
        <v>1167</v>
      </c>
      <c r="E421" t="s">
        <v>1168</v>
      </c>
      <c r="F421" t="s">
        <v>433</v>
      </c>
      <c r="G421" t="s">
        <v>24</v>
      </c>
      <c r="H421">
        <v>61013</v>
      </c>
      <c r="I421" t="s">
        <v>25</v>
      </c>
      <c r="J421" s="1">
        <v>27751</v>
      </c>
      <c r="K421" t="s">
        <v>26</v>
      </c>
      <c r="L421" t="s">
        <v>27</v>
      </c>
      <c r="M421" t="s">
        <v>41</v>
      </c>
      <c r="N421">
        <v>2</v>
      </c>
      <c r="O421">
        <v>0</v>
      </c>
      <c r="P421" t="s">
        <v>29</v>
      </c>
      <c r="Q421" s="1">
        <v>34599</v>
      </c>
      <c r="R421" t="s">
        <v>30</v>
      </c>
      <c r="S421" t="s">
        <v>702</v>
      </c>
      <c r="T421" t="s">
        <v>58</v>
      </c>
      <c r="U421" t="s">
        <v>20218</v>
      </c>
      <c r="V421" t="s">
        <v>30007</v>
      </c>
    </row>
    <row r="422" spans="1:22" x14ac:dyDescent="0.3">
      <c r="A422">
        <v>7184</v>
      </c>
      <c r="B422">
        <v>57248275876</v>
      </c>
      <c r="C422" t="s">
        <v>271</v>
      </c>
      <c r="D422" t="s">
        <v>1169</v>
      </c>
      <c r="E422" t="s">
        <v>1170</v>
      </c>
      <c r="F422" t="s">
        <v>466</v>
      </c>
      <c r="G422" t="s">
        <v>24</v>
      </c>
      <c r="H422">
        <v>88642</v>
      </c>
      <c r="I422" t="s">
        <v>25</v>
      </c>
      <c r="J422" s="1">
        <v>5887</v>
      </c>
      <c r="K422" t="s">
        <v>26</v>
      </c>
      <c r="L422" t="s">
        <v>27</v>
      </c>
      <c r="M422" t="s">
        <v>28</v>
      </c>
      <c r="N422">
        <v>1</v>
      </c>
      <c r="O422">
        <v>0</v>
      </c>
      <c r="P422" t="s">
        <v>29</v>
      </c>
      <c r="Q422" s="1">
        <v>34662</v>
      </c>
      <c r="R422" t="s">
        <v>30</v>
      </c>
      <c r="S422" t="s">
        <v>702</v>
      </c>
      <c r="T422" t="s">
        <v>58</v>
      </c>
      <c r="U422" t="s">
        <v>20219</v>
      </c>
      <c r="V422" t="s">
        <v>30007</v>
      </c>
    </row>
    <row r="423" spans="1:22" x14ac:dyDescent="0.3">
      <c r="A423">
        <v>7659</v>
      </c>
      <c r="B423">
        <v>61265028715</v>
      </c>
      <c r="C423" t="s">
        <v>83</v>
      </c>
      <c r="D423" t="s">
        <v>1171</v>
      </c>
      <c r="E423" t="s">
        <v>1172</v>
      </c>
      <c r="F423" t="s">
        <v>202</v>
      </c>
      <c r="G423" t="s">
        <v>24</v>
      </c>
      <c r="H423">
        <v>64006</v>
      </c>
      <c r="I423" t="s">
        <v>25</v>
      </c>
      <c r="J423" s="1">
        <v>19452</v>
      </c>
      <c r="K423" t="s">
        <v>26</v>
      </c>
      <c r="L423" t="s">
        <v>27</v>
      </c>
      <c r="M423" t="s">
        <v>28</v>
      </c>
      <c r="N423">
        <v>0</v>
      </c>
      <c r="O423">
        <v>0</v>
      </c>
      <c r="P423" t="s">
        <v>29</v>
      </c>
      <c r="Q423" s="1">
        <v>33166</v>
      </c>
      <c r="R423" t="s">
        <v>30</v>
      </c>
      <c r="S423" t="s">
        <v>702</v>
      </c>
      <c r="T423" t="s">
        <v>58</v>
      </c>
      <c r="U423" t="s">
        <v>20220</v>
      </c>
      <c r="V423" t="s">
        <v>30007</v>
      </c>
    </row>
    <row r="424" spans="1:22" x14ac:dyDescent="0.3">
      <c r="A424">
        <v>7775</v>
      </c>
      <c r="B424">
        <v>62254222000</v>
      </c>
      <c r="C424" t="s">
        <v>83</v>
      </c>
      <c r="D424" t="s">
        <v>1173</v>
      </c>
      <c r="E424" t="s">
        <v>1174</v>
      </c>
      <c r="F424" t="s">
        <v>23</v>
      </c>
      <c r="G424" t="s">
        <v>24</v>
      </c>
      <c r="H424">
        <v>90497</v>
      </c>
      <c r="I424" t="s">
        <v>25</v>
      </c>
      <c r="J424" s="1">
        <v>14900</v>
      </c>
      <c r="K424" t="s">
        <v>26</v>
      </c>
      <c r="L424" t="s">
        <v>27</v>
      </c>
      <c r="M424" t="s">
        <v>41</v>
      </c>
      <c r="N424">
        <v>4</v>
      </c>
      <c r="O424">
        <v>0</v>
      </c>
      <c r="P424" t="s">
        <v>29</v>
      </c>
      <c r="Q424" s="1">
        <v>32874</v>
      </c>
      <c r="R424" t="s">
        <v>30</v>
      </c>
      <c r="S424" t="s">
        <v>702</v>
      </c>
      <c r="T424" t="s">
        <v>58</v>
      </c>
      <c r="U424" t="s">
        <v>20221</v>
      </c>
      <c r="V424" t="s">
        <v>30007</v>
      </c>
    </row>
    <row r="425" spans="1:22" x14ac:dyDescent="0.3">
      <c r="A425">
        <v>7885</v>
      </c>
      <c r="B425">
        <v>63237203400</v>
      </c>
      <c r="C425" t="s">
        <v>1175</v>
      </c>
      <c r="D425" t="s">
        <v>187</v>
      </c>
      <c r="E425" t="s">
        <v>1176</v>
      </c>
      <c r="F425" t="s">
        <v>466</v>
      </c>
      <c r="G425" t="s">
        <v>24</v>
      </c>
      <c r="H425">
        <v>36774</v>
      </c>
      <c r="I425" t="s">
        <v>25</v>
      </c>
      <c r="J425" s="1">
        <v>15575</v>
      </c>
      <c r="K425" t="s">
        <v>26</v>
      </c>
      <c r="L425" t="s">
        <v>27</v>
      </c>
      <c r="M425" t="s">
        <v>41</v>
      </c>
      <c r="N425">
        <v>3</v>
      </c>
      <c r="O425">
        <v>0</v>
      </c>
      <c r="P425" t="s">
        <v>29</v>
      </c>
      <c r="Q425" s="1">
        <v>34198</v>
      </c>
      <c r="R425" t="s">
        <v>30</v>
      </c>
      <c r="S425" t="s">
        <v>702</v>
      </c>
      <c r="T425" t="s">
        <v>58</v>
      </c>
      <c r="U425" t="s">
        <v>20222</v>
      </c>
      <c r="V425" t="s">
        <v>30007</v>
      </c>
    </row>
    <row r="426" spans="1:22" x14ac:dyDescent="0.3">
      <c r="A426">
        <v>7950</v>
      </c>
      <c r="B426">
        <v>63775533437</v>
      </c>
      <c r="C426" t="s">
        <v>1177</v>
      </c>
      <c r="D426" t="s">
        <v>1178</v>
      </c>
      <c r="E426" t="s">
        <v>1179</v>
      </c>
      <c r="F426" t="s">
        <v>95</v>
      </c>
      <c r="G426" t="s">
        <v>24</v>
      </c>
      <c r="H426">
        <v>23057</v>
      </c>
      <c r="I426" t="s">
        <v>25</v>
      </c>
      <c r="J426" s="1">
        <v>6722</v>
      </c>
      <c r="K426" t="s">
        <v>26</v>
      </c>
      <c r="L426" t="s">
        <v>27</v>
      </c>
      <c r="M426" t="s">
        <v>28</v>
      </c>
      <c r="N426">
        <v>4</v>
      </c>
      <c r="O426">
        <v>0</v>
      </c>
      <c r="P426" t="s">
        <v>29</v>
      </c>
      <c r="Q426" s="1">
        <v>33704</v>
      </c>
      <c r="R426" t="s">
        <v>30</v>
      </c>
      <c r="S426" t="s">
        <v>702</v>
      </c>
      <c r="T426" t="s">
        <v>58</v>
      </c>
      <c r="U426" t="s">
        <v>20223</v>
      </c>
      <c r="V426" t="s">
        <v>30007</v>
      </c>
    </row>
    <row r="427" spans="1:22" x14ac:dyDescent="0.3">
      <c r="A427">
        <v>8095</v>
      </c>
      <c r="B427">
        <v>65197490500</v>
      </c>
      <c r="C427" t="s">
        <v>1180</v>
      </c>
      <c r="D427" t="s">
        <v>1181</v>
      </c>
      <c r="E427" t="s">
        <v>1182</v>
      </c>
      <c r="F427" t="s">
        <v>95</v>
      </c>
      <c r="G427" t="s">
        <v>24</v>
      </c>
      <c r="H427">
        <v>21643</v>
      </c>
      <c r="I427" t="s">
        <v>25</v>
      </c>
      <c r="J427" s="1">
        <v>16564</v>
      </c>
      <c r="K427" t="s">
        <v>26</v>
      </c>
      <c r="L427" t="s">
        <v>27</v>
      </c>
      <c r="M427" t="s">
        <v>41</v>
      </c>
      <c r="N427">
        <v>3</v>
      </c>
      <c r="O427">
        <v>0</v>
      </c>
      <c r="P427" t="s">
        <v>29</v>
      </c>
      <c r="Q427" s="1">
        <v>33925</v>
      </c>
      <c r="R427" t="s">
        <v>30</v>
      </c>
      <c r="S427" t="s">
        <v>702</v>
      </c>
      <c r="T427" t="s">
        <v>58</v>
      </c>
      <c r="U427" t="s">
        <v>20224</v>
      </c>
      <c r="V427" t="s">
        <v>30007</v>
      </c>
    </row>
    <row r="428" spans="1:22" x14ac:dyDescent="0.3">
      <c r="A428">
        <v>8354</v>
      </c>
      <c r="B428">
        <v>67516533732</v>
      </c>
      <c r="C428" t="s">
        <v>219</v>
      </c>
      <c r="D428" t="s">
        <v>1183</v>
      </c>
      <c r="E428" t="s">
        <v>1184</v>
      </c>
      <c r="F428" t="s">
        <v>40</v>
      </c>
      <c r="G428" t="s">
        <v>24</v>
      </c>
      <c r="H428">
        <v>15679</v>
      </c>
      <c r="I428" t="s">
        <v>25</v>
      </c>
      <c r="J428" s="1">
        <v>6398</v>
      </c>
      <c r="K428" t="s">
        <v>26</v>
      </c>
      <c r="L428" t="s">
        <v>27</v>
      </c>
      <c r="M428" t="s">
        <v>28</v>
      </c>
      <c r="N428">
        <v>2</v>
      </c>
      <c r="O428">
        <v>0</v>
      </c>
      <c r="P428" t="s">
        <v>29</v>
      </c>
      <c r="Q428" s="1">
        <v>33130</v>
      </c>
      <c r="R428" t="s">
        <v>30</v>
      </c>
      <c r="S428" t="s">
        <v>702</v>
      </c>
      <c r="T428" t="s">
        <v>58</v>
      </c>
      <c r="U428" t="s">
        <v>20225</v>
      </c>
      <c r="V428" t="s">
        <v>30007</v>
      </c>
    </row>
    <row r="429" spans="1:22" x14ac:dyDescent="0.3">
      <c r="A429">
        <v>8395</v>
      </c>
      <c r="B429">
        <v>67926611304</v>
      </c>
      <c r="C429" t="s">
        <v>319</v>
      </c>
      <c r="D429" t="s">
        <v>1185</v>
      </c>
      <c r="E429" t="s">
        <v>1186</v>
      </c>
      <c r="F429" t="s">
        <v>313</v>
      </c>
      <c r="G429" t="s">
        <v>24</v>
      </c>
      <c r="H429">
        <v>60759</v>
      </c>
      <c r="I429" t="s">
        <v>25</v>
      </c>
      <c r="J429" s="1">
        <v>10124</v>
      </c>
      <c r="K429" t="s">
        <v>26</v>
      </c>
      <c r="L429" t="s">
        <v>27</v>
      </c>
      <c r="M429" t="s">
        <v>41</v>
      </c>
      <c r="N429">
        <v>2</v>
      </c>
      <c r="O429">
        <v>0</v>
      </c>
      <c r="P429" t="s">
        <v>29</v>
      </c>
      <c r="Q429" s="1">
        <v>33436</v>
      </c>
      <c r="R429" t="s">
        <v>30</v>
      </c>
      <c r="S429" t="s">
        <v>702</v>
      </c>
      <c r="T429" t="s">
        <v>58</v>
      </c>
      <c r="U429" t="s">
        <v>20226</v>
      </c>
      <c r="V429" t="s">
        <v>30007</v>
      </c>
    </row>
    <row r="430" spans="1:22" x14ac:dyDescent="0.3">
      <c r="A430">
        <v>8513</v>
      </c>
      <c r="B430">
        <v>69046337008</v>
      </c>
      <c r="C430" t="s">
        <v>268</v>
      </c>
      <c r="D430" t="s">
        <v>1187</v>
      </c>
      <c r="E430" t="s">
        <v>1188</v>
      </c>
      <c r="F430" t="s">
        <v>95</v>
      </c>
      <c r="G430" t="s">
        <v>24</v>
      </c>
      <c r="H430">
        <v>41861</v>
      </c>
      <c r="I430" t="s">
        <v>25</v>
      </c>
      <c r="J430" s="1">
        <v>11739</v>
      </c>
      <c r="K430" t="s">
        <v>26</v>
      </c>
      <c r="L430" t="s">
        <v>27</v>
      </c>
      <c r="M430" t="s">
        <v>28</v>
      </c>
      <c r="N430">
        <v>3</v>
      </c>
      <c r="O430">
        <v>0</v>
      </c>
      <c r="P430" t="s">
        <v>29</v>
      </c>
      <c r="Q430" s="1">
        <v>34168</v>
      </c>
      <c r="R430" t="s">
        <v>30</v>
      </c>
      <c r="S430" t="s">
        <v>702</v>
      </c>
      <c r="T430" t="s">
        <v>58</v>
      </c>
      <c r="U430" t="s">
        <v>20227</v>
      </c>
      <c r="V430" t="s">
        <v>30007</v>
      </c>
    </row>
    <row r="431" spans="1:22" x14ac:dyDescent="0.3">
      <c r="A431">
        <v>8542</v>
      </c>
      <c r="B431">
        <v>69299988150</v>
      </c>
      <c r="C431" t="s">
        <v>277</v>
      </c>
      <c r="D431" t="s">
        <v>1189</v>
      </c>
      <c r="E431" t="s">
        <v>1190</v>
      </c>
      <c r="F431" t="s">
        <v>217</v>
      </c>
      <c r="G431" t="s">
        <v>24</v>
      </c>
      <c r="H431">
        <v>97846</v>
      </c>
      <c r="I431" t="s">
        <v>25</v>
      </c>
      <c r="J431" s="1">
        <v>9882</v>
      </c>
      <c r="K431" t="s">
        <v>26</v>
      </c>
      <c r="L431" t="s">
        <v>27</v>
      </c>
      <c r="M431" t="s">
        <v>28</v>
      </c>
      <c r="N431">
        <v>3</v>
      </c>
      <c r="O431">
        <v>0</v>
      </c>
      <c r="P431" t="s">
        <v>29</v>
      </c>
      <c r="Q431" s="1">
        <v>33384</v>
      </c>
      <c r="R431" t="s">
        <v>30</v>
      </c>
      <c r="S431" t="s">
        <v>702</v>
      </c>
      <c r="T431" t="s">
        <v>58</v>
      </c>
      <c r="U431" t="s">
        <v>20228</v>
      </c>
      <c r="V431" t="s">
        <v>30007</v>
      </c>
    </row>
    <row r="432" spans="1:22" x14ac:dyDescent="0.3">
      <c r="A432">
        <v>8654</v>
      </c>
      <c r="B432">
        <v>70315563678</v>
      </c>
      <c r="C432" t="s">
        <v>1191</v>
      </c>
      <c r="D432" t="s">
        <v>1192</v>
      </c>
      <c r="E432" t="s">
        <v>1193</v>
      </c>
      <c r="F432" t="s">
        <v>334</v>
      </c>
      <c r="G432" t="s">
        <v>24</v>
      </c>
      <c r="H432">
        <v>31919</v>
      </c>
      <c r="I432" t="s">
        <v>25</v>
      </c>
      <c r="J432" s="1">
        <v>6967</v>
      </c>
      <c r="K432" t="s">
        <v>26</v>
      </c>
      <c r="L432" t="s">
        <v>27</v>
      </c>
      <c r="M432" t="s">
        <v>41</v>
      </c>
      <c r="N432">
        <v>1</v>
      </c>
      <c r="O432">
        <v>0</v>
      </c>
      <c r="P432" t="s">
        <v>29</v>
      </c>
      <c r="Q432" s="1">
        <v>34235</v>
      </c>
      <c r="R432" t="s">
        <v>30</v>
      </c>
      <c r="S432" t="s">
        <v>702</v>
      </c>
      <c r="T432" t="s">
        <v>58</v>
      </c>
      <c r="U432" t="s">
        <v>20229</v>
      </c>
      <c r="V432" t="s">
        <v>30007</v>
      </c>
    </row>
    <row r="433" spans="1:22" x14ac:dyDescent="0.3">
      <c r="A433">
        <v>8700</v>
      </c>
      <c r="B433">
        <v>70829839706</v>
      </c>
      <c r="C433" t="s">
        <v>844</v>
      </c>
      <c r="D433" t="s">
        <v>1194</v>
      </c>
      <c r="E433" t="s">
        <v>1195</v>
      </c>
      <c r="F433" t="s">
        <v>123</v>
      </c>
      <c r="G433" t="s">
        <v>24</v>
      </c>
      <c r="H433">
        <v>18307</v>
      </c>
      <c r="I433" t="s">
        <v>25</v>
      </c>
      <c r="J433" s="1">
        <v>22352</v>
      </c>
      <c r="K433" t="s">
        <v>26</v>
      </c>
      <c r="L433" t="s">
        <v>27</v>
      </c>
      <c r="M433" t="s">
        <v>28</v>
      </c>
      <c r="N433">
        <v>5</v>
      </c>
      <c r="O433">
        <v>0</v>
      </c>
      <c r="P433" t="s">
        <v>29</v>
      </c>
      <c r="Q433" s="1">
        <v>33279</v>
      </c>
      <c r="R433" t="s">
        <v>30</v>
      </c>
      <c r="S433" t="s">
        <v>702</v>
      </c>
      <c r="T433" t="s">
        <v>58</v>
      </c>
      <c r="U433" t="s">
        <v>20230</v>
      </c>
      <c r="V433" t="s">
        <v>30007</v>
      </c>
    </row>
    <row r="434" spans="1:22" x14ac:dyDescent="0.3">
      <c r="A434">
        <v>8948</v>
      </c>
      <c r="B434">
        <v>73474401200</v>
      </c>
      <c r="C434" t="s">
        <v>1196</v>
      </c>
      <c r="D434" t="s">
        <v>1197</v>
      </c>
      <c r="E434" t="s">
        <v>1198</v>
      </c>
      <c r="F434" t="s">
        <v>40</v>
      </c>
      <c r="G434" t="s">
        <v>24</v>
      </c>
      <c r="H434">
        <v>82810</v>
      </c>
      <c r="I434" t="s">
        <v>25</v>
      </c>
      <c r="J434" s="1">
        <v>18058</v>
      </c>
      <c r="K434" t="s">
        <v>26</v>
      </c>
      <c r="L434" t="s">
        <v>27</v>
      </c>
      <c r="M434" t="s">
        <v>41</v>
      </c>
      <c r="N434">
        <v>5</v>
      </c>
      <c r="O434">
        <v>0</v>
      </c>
      <c r="P434" t="s">
        <v>29</v>
      </c>
      <c r="Q434" s="1">
        <v>33397</v>
      </c>
      <c r="R434" t="s">
        <v>30</v>
      </c>
      <c r="S434" t="s">
        <v>702</v>
      </c>
      <c r="T434" t="s">
        <v>58</v>
      </c>
      <c r="U434" t="s">
        <v>20231</v>
      </c>
      <c r="V434" t="s">
        <v>30007</v>
      </c>
    </row>
    <row r="435" spans="1:22" x14ac:dyDescent="0.3">
      <c r="A435">
        <v>9068</v>
      </c>
      <c r="B435">
        <v>74737946987</v>
      </c>
      <c r="C435" t="s">
        <v>233</v>
      </c>
      <c r="D435" t="s">
        <v>1199</v>
      </c>
      <c r="E435" t="s">
        <v>1200</v>
      </c>
      <c r="F435" t="s">
        <v>187</v>
      </c>
      <c r="G435" t="s">
        <v>24</v>
      </c>
      <c r="H435">
        <v>37496</v>
      </c>
      <c r="I435" t="s">
        <v>25</v>
      </c>
      <c r="J435" s="1">
        <v>16957</v>
      </c>
      <c r="K435" t="s">
        <v>26</v>
      </c>
      <c r="L435" t="s">
        <v>27</v>
      </c>
      <c r="M435" t="s">
        <v>41</v>
      </c>
      <c r="N435">
        <v>0</v>
      </c>
      <c r="O435">
        <v>0</v>
      </c>
      <c r="P435" t="s">
        <v>29</v>
      </c>
      <c r="Q435" s="1">
        <v>33548</v>
      </c>
      <c r="R435" t="s">
        <v>30</v>
      </c>
      <c r="S435" t="s">
        <v>702</v>
      </c>
      <c r="T435" t="s">
        <v>58</v>
      </c>
      <c r="U435" t="s">
        <v>20232</v>
      </c>
      <c r="V435" t="s">
        <v>30007</v>
      </c>
    </row>
    <row r="436" spans="1:22" x14ac:dyDescent="0.3">
      <c r="A436">
        <v>9075</v>
      </c>
      <c r="B436">
        <v>74790818700</v>
      </c>
      <c r="C436" t="s">
        <v>1201</v>
      </c>
      <c r="D436" t="s">
        <v>1202</v>
      </c>
      <c r="E436" t="s">
        <v>1203</v>
      </c>
      <c r="F436" t="s">
        <v>36</v>
      </c>
      <c r="G436" t="s">
        <v>24</v>
      </c>
      <c r="H436">
        <v>61146</v>
      </c>
      <c r="I436" t="s">
        <v>25</v>
      </c>
      <c r="J436" s="1">
        <v>4252</v>
      </c>
      <c r="K436" t="s">
        <v>26</v>
      </c>
      <c r="L436" t="s">
        <v>27</v>
      </c>
      <c r="M436" t="s">
        <v>41</v>
      </c>
      <c r="N436">
        <v>0</v>
      </c>
      <c r="O436">
        <v>0</v>
      </c>
      <c r="P436" t="s">
        <v>29</v>
      </c>
      <c r="Q436" s="1">
        <v>33302</v>
      </c>
      <c r="R436" t="s">
        <v>30</v>
      </c>
      <c r="S436" t="s">
        <v>702</v>
      </c>
      <c r="T436" t="s">
        <v>58</v>
      </c>
      <c r="U436" t="s">
        <v>20233</v>
      </c>
      <c r="V436" t="s">
        <v>30007</v>
      </c>
    </row>
    <row r="437" spans="1:22" x14ac:dyDescent="0.3">
      <c r="A437">
        <v>9087</v>
      </c>
      <c r="B437">
        <v>74951686859</v>
      </c>
      <c r="C437" t="s">
        <v>658</v>
      </c>
      <c r="D437" t="s">
        <v>1204</v>
      </c>
      <c r="E437" t="s">
        <v>1205</v>
      </c>
      <c r="F437" t="s">
        <v>106</v>
      </c>
      <c r="G437" t="s">
        <v>24</v>
      </c>
      <c r="H437">
        <v>84009</v>
      </c>
      <c r="I437" t="s">
        <v>25</v>
      </c>
      <c r="J437" s="1">
        <v>9695</v>
      </c>
      <c r="K437" t="s">
        <v>26</v>
      </c>
      <c r="L437" t="s">
        <v>27</v>
      </c>
      <c r="M437" t="s">
        <v>28</v>
      </c>
      <c r="N437">
        <v>5</v>
      </c>
      <c r="O437">
        <v>0</v>
      </c>
      <c r="P437" t="s">
        <v>29</v>
      </c>
      <c r="Q437" s="1">
        <v>34550</v>
      </c>
      <c r="R437" t="s">
        <v>30</v>
      </c>
      <c r="S437" t="s">
        <v>702</v>
      </c>
      <c r="T437" t="s">
        <v>58</v>
      </c>
      <c r="U437" t="s">
        <v>20234</v>
      </c>
      <c r="V437" t="s">
        <v>30007</v>
      </c>
    </row>
    <row r="438" spans="1:22" x14ac:dyDescent="0.3">
      <c r="A438">
        <v>9133</v>
      </c>
      <c r="B438">
        <v>75596774200</v>
      </c>
      <c r="C438" t="s">
        <v>1206</v>
      </c>
      <c r="D438" t="s">
        <v>1207</v>
      </c>
      <c r="E438" t="s">
        <v>1208</v>
      </c>
      <c r="F438" t="s">
        <v>130</v>
      </c>
      <c r="G438" t="s">
        <v>24</v>
      </c>
      <c r="H438">
        <v>48212</v>
      </c>
      <c r="I438" t="s">
        <v>25</v>
      </c>
      <c r="J438" s="1">
        <v>11211</v>
      </c>
      <c r="K438" t="s">
        <v>26</v>
      </c>
      <c r="L438" t="s">
        <v>27</v>
      </c>
      <c r="M438" t="s">
        <v>41</v>
      </c>
      <c r="N438">
        <v>1</v>
      </c>
      <c r="O438">
        <v>0</v>
      </c>
      <c r="P438" t="s">
        <v>29</v>
      </c>
      <c r="Q438" s="1">
        <v>33544</v>
      </c>
      <c r="R438" t="s">
        <v>30</v>
      </c>
      <c r="S438" t="s">
        <v>702</v>
      </c>
      <c r="T438" t="s">
        <v>58</v>
      </c>
      <c r="U438" t="s">
        <v>20235</v>
      </c>
      <c r="V438" t="s">
        <v>30007</v>
      </c>
    </row>
    <row r="439" spans="1:22" x14ac:dyDescent="0.3">
      <c r="A439">
        <v>9507</v>
      </c>
      <c r="B439">
        <v>79421287800</v>
      </c>
      <c r="C439" t="s">
        <v>1209</v>
      </c>
      <c r="D439" t="s">
        <v>1210</v>
      </c>
      <c r="E439" t="s">
        <v>1211</v>
      </c>
      <c r="F439" t="s">
        <v>23</v>
      </c>
      <c r="G439" t="s">
        <v>24</v>
      </c>
      <c r="H439">
        <v>49915</v>
      </c>
      <c r="I439" t="s">
        <v>25</v>
      </c>
      <c r="J439" s="1">
        <v>14855</v>
      </c>
      <c r="K439" t="s">
        <v>26</v>
      </c>
      <c r="L439" t="s">
        <v>27</v>
      </c>
      <c r="M439" t="s">
        <v>41</v>
      </c>
      <c r="N439">
        <v>1</v>
      </c>
      <c r="O439">
        <v>0</v>
      </c>
      <c r="P439" t="s">
        <v>29</v>
      </c>
      <c r="Q439" s="1">
        <v>34294</v>
      </c>
      <c r="R439" t="s">
        <v>30</v>
      </c>
      <c r="S439" t="s">
        <v>702</v>
      </c>
      <c r="T439" t="s">
        <v>58</v>
      </c>
      <c r="U439" t="s">
        <v>20236</v>
      </c>
      <c r="V439" t="s">
        <v>30007</v>
      </c>
    </row>
    <row r="440" spans="1:22" x14ac:dyDescent="0.3">
      <c r="A440">
        <v>9547</v>
      </c>
      <c r="B440">
        <v>79834551811</v>
      </c>
      <c r="C440" t="s">
        <v>841</v>
      </c>
      <c r="D440" t="s">
        <v>1212</v>
      </c>
      <c r="E440" t="s">
        <v>1213</v>
      </c>
      <c r="F440" t="s">
        <v>247</v>
      </c>
      <c r="G440" t="s">
        <v>24</v>
      </c>
      <c r="H440">
        <v>85052</v>
      </c>
      <c r="I440" t="s">
        <v>25</v>
      </c>
      <c r="J440" s="1">
        <v>27390</v>
      </c>
      <c r="K440" t="s">
        <v>26</v>
      </c>
      <c r="L440" t="s">
        <v>27</v>
      </c>
      <c r="M440" t="s">
        <v>28</v>
      </c>
      <c r="N440">
        <v>3</v>
      </c>
      <c r="O440">
        <v>0</v>
      </c>
      <c r="P440" t="s">
        <v>29</v>
      </c>
      <c r="Q440" s="1">
        <v>33275</v>
      </c>
      <c r="R440" t="s">
        <v>30</v>
      </c>
      <c r="S440" t="s">
        <v>702</v>
      </c>
      <c r="T440" t="s">
        <v>58</v>
      </c>
      <c r="U440" t="s">
        <v>20237</v>
      </c>
      <c r="V440" t="s">
        <v>30007</v>
      </c>
    </row>
    <row r="441" spans="1:22" x14ac:dyDescent="0.3">
      <c r="A441">
        <v>9689</v>
      </c>
      <c r="B441">
        <v>81441012620</v>
      </c>
      <c r="C441" t="s">
        <v>1214</v>
      </c>
      <c r="D441" t="s">
        <v>1215</v>
      </c>
      <c r="E441" t="s">
        <v>1216</v>
      </c>
      <c r="F441" t="s">
        <v>78</v>
      </c>
      <c r="G441" t="s">
        <v>24</v>
      </c>
      <c r="H441">
        <v>74182</v>
      </c>
      <c r="I441" t="s">
        <v>25</v>
      </c>
      <c r="J441" s="1">
        <v>19639</v>
      </c>
      <c r="K441" t="s">
        <v>26</v>
      </c>
      <c r="L441" t="s">
        <v>27</v>
      </c>
      <c r="M441" t="s">
        <v>41</v>
      </c>
      <c r="N441">
        <v>0</v>
      </c>
      <c r="O441">
        <v>0</v>
      </c>
      <c r="P441" t="s">
        <v>29</v>
      </c>
      <c r="Q441" s="1">
        <v>33337</v>
      </c>
      <c r="R441" t="s">
        <v>30</v>
      </c>
      <c r="S441" t="s">
        <v>702</v>
      </c>
      <c r="T441" t="s">
        <v>58</v>
      </c>
      <c r="U441" t="s">
        <v>20238</v>
      </c>
      <c r="V441" t="s">
        <v>30007</v>
      </c>
    </row>
    <row r="442" spans="1:22" x14ac:dyDescent="0.3">
      <c r="A442">
        <v>9733</v>
      </c>
      <c r="B442">
        <v>81782693862</v>
      </c>
      <c r="C442" t="s">
        <v>784</v>
      </c>
      <c r="D442" t="s">
        <v>302</v>
      </c>
      <c r="E442" t="s">
        <v>1217</v>
      </c>
      <c r="F442" t="s">
        <v>382</v>
      </c>
      <c r="G442" t="s">
        <v>24</v>
      </c>
      <c r="H442">
        <v>41752</v>
      </c>
      <c r="I442" t="s">
        <v>25</v>
      </c>
      <c r="J442" s="1">
        <v>12111</v>
      </c>
      <c r="K442" t="s">
        <v>26</v>
      </c>
      <c r="L442" t="s">
        <v>27</v>
      </c>
      <c r="M442" t="s">
        <v>41</v>
      </c>
      <c r="N442">
        <v>4</v>
      </c>
      <c r="O442">
        <v>0</v>
      </c>
      <c r="P442" t="s">
        <v>29</v>
      </c>
      <c r="Q442" s="1">
        <v>33195</v>
      </c>
      <c r="R442" t="s">
        <v>30</v>
      </c>
      <c r="S442" t="s">
        <v>702</v>
      </c>
      <c r="T442" t="s">
        <v>58</v>
      </c>
      <c r="U442" t="s">
        <v>20239</v>
      </c>
      <c r="V442" t="s">
        <v>30007</v>
      </c>
    </row>
    <row r="443" spans="1:22" x14ac:dyDescent="0.3">
      <c r="A443">
        <v>9779</v>
      </c>
      <c r="B443">
        <v>82156953215</v>
      </c>
      <c r="C443" t="s">
        <v>114</v>
      </c>
      <c r="D443" t="s">
        <v>1218</v>
      </c>
      <c r="E443" t="s">
        <v>1219</v>
      </c>
      <c r="F443" t="s">
        <v>123</v>
      </c>
      <c r="G443" t="s">
        <v>24</v>
      </c>
      <c r="H443">
        <v>77792</v>
      </c>
      <c r="I443" t="s">
        <v>25</v>
      </c>
      <c r="J443" s="1">
        <v>15942</v>
      </c>
      <c r="K443" t="s">
        <v>26</v>
      </c>
      <c r="L443" t="s">
        <v>27</v>
      </c>
      <c r="M443" t="s">
        <v>41</v>
      </c>
      <c r="N443">
        <v>1</v>
      </c>
      <c r="O443">
        <v>0</v>
      </c>
      <c r="P443" t="s">
        <v>29</v>
      </c>
      <c r="Q443" s="1">
        <v>33346</v>
      </c>
      <c r="R443" t="s">
        <v>30</v>
      </c>
      <c r="S443" t="s">
        <v>702</v>
      </c>
      <c r="T443" t="s">
        <v>58</v>
      </c>
      <c r="U443" t="s">
        <v>20240</v>
      </c>
      <c r="V443" t="s">
        <v>30007</v>
      </c>
    </row>
    <row r="444" spans="1:22" x14ac:dyDescent="0.3">
      <c r="A444">
        <v>9903</v>
      </c>
      <c r="B444">
        <v>83615817427</v>
      </c>
      <c r="C444" t="s">
        <v>1220</v>
      </c>
      <c r="D444" t="s">
        <v>1221</v>
      </c>
      <c r="E444" t="s">
        <v>1222</v>
      </c>
      <c r="F444" t="s">
        <v>36</v>
      </c>
      <c r="G444" t="s">
        <v>24</v>
      </c>
      <c r="H444">
        <v>59695</v>
      </c>
      <c r="I444" t="s">
        <v>25</v>
      </c>
      <c r="J444" s="1">
        <v>12227</v>
      </c>
      <c r="K444" t="s">
        <v>26</v>
      </c>
      <c r="L444" t="s">
        <v>27</v>
      </c>
      <c r="M444" t="s">
        <v>41</v>
      </c>
      <c r="N444">
        <v>4</v>
      </c>
      <c r="O444">
        <v>0</v>
      </c>
      <c r="P444" t="s">
        <v>29</v>
      </c>
      <c r="Q444" s="1">
        <v>33372</v>
      </c>
      <c r="R444" t="s">
        <v>30</v>
      </c>
      <c r="S444" t="s">
        <v>702</v>
      </c>
      <c r="T444" t="s">
        <v>58</v>
      </c>
      <c r="U444" t="s">
        <v>20241</v>
      </c>
      <c r="V444" t="s">
        <v>30007</v>
      </c>
    </row>
    <row r="445" spans="1:22" x14ac:dyDescent="0.3">
      <c r="A445">
        <v>9910</v>
      </c>
      <c r="B445">
        <v>83667712807</v>
      </c>
      <c r="C445" t="s">
        <v>1010</v>
      </c>
      <c r="D445" t="s">
        <v>1223</v>
      </c>
      <c r="E445" t="s">
        <v>1224</v>
      </c>
      <c r="F445" t="s">
        <v>169</v>
      </c>
      <c r="G445" t="s">
        <v>24</v>
      </c>
      <c r="H445">
        <v>61002</v>
      </c>
      <c r="I445" t="s">
        <v>25</v>
      </c>
      <c r="J445" s="1">
        <v>19798</v>
      </c>
      <c r="K445" t="s">
        <v>26</v>
      </c>
      <c r="L445" t="s">
        <v>27</v>
      </c>
      <c r="M445" t="s">
        <v>41</v>
      </c>
      <c r="N445">
        <v>4</v>
      </c>
      <c r="O445">
        <v>0</v>
      </c>
      <c r="P445" t="s">
        <v>29</v>
      </c>
      <c r="Q445" s="1">
        <v>33307</v>
      </c>
      <c r="R445" t="s">
        <v>30</v>
      </c>
      <c r="S445" t="s">
        <v>702</v>
      </c>
      <c r="T445" t="s">
        <v>58</v>
      </c>
      <c r="U445" t="s">
        <v>20242</v>
      </c>
      <c r="V445" t="s">
        <v>30007</v>
      </c>
    </row>
    <row r="446" spans="1:22" x14ac:dyDescent="0.3">
      <c r="A446">
        <v>10163</v>
      </c>
      <c r="B446">
        <v>86150526400</v>
      </c>
      <c r="C446" t="s">
        <v>1225</v>
      </c>
      <c r="D446" t="s">
        <v>353</v>
      </c>
      <c r="E446" t="s">
        <v>1226</v>
      </c>
      <c r="F446" t="s">
        <v>95</v>
      </c>
      <c r="G446" t="s">
        <v>24</v>
      </c>
      <c r="H446">
        <v>32247</v>
      </c>
      <c r="I446" t="s">
        <v>25</v>
      </c>
      <c r="J446" s="1">
        <v>15807</v>
      </c>
      <c r="K446" t="s">
        <v>26</v>
      </c>
      <c r="L446" t="s">
        <v>27</v>
      </c>
      <c r="M446" t="s">
        <v>41</v>
      </c>
      <c r="N446">
        <v>1</v>
      </c>
      <c r="O446">
        <v>0</v>
      </c>
      <c r="P446" t="s">
        <v>29</v>
      </c>
      <c r="Q446" s="1">
        <v>34381</v>
      </c>
      <c r="R446" t="s">
        <v>30</v>
      </c>
      <c r="S446" t="s">
        <v>702</v>
      </c>
      <c r="T446" t="s">
        <v>58</v>
      </c>
      <c r="U446" t="s">
        <v>20243</v>
      </c>
      <c r="V446" t="s">
        <v>30007</v>
      </c>
    </row>
    <row r="447" spans="1:22" x14ac:dyDescent="0.3">
      <c r="A447">
        <v>38</v>
      </c>
      <c r="B447">
        <v>87801286578</v>
      </c>
      <c r="C447" t="s">
        <v>821</v>
      </c>
      <c r="D447" t="s">
        <v>1227</v>
      </c>
      <c r="E447" t="s">
        <v>1228</v>
      </c>
      <c r="F447" t="s">
        <v>382</v>
      </c>
      <c r="G447" t="s">
        <v>24</v>
      </c>
      <c r="H447">
        <v>28043</v>
      </c>
      <c r="I447" t="s">
        <v>25</v>
      </c>
      <c r="J447" s="1">
        <v>21284</v>
      </c>
      <c r="K447" t="s">
        <v>26</v>
      </c>
      <c r="L447" t="s">
        <v>27</v>
      </c>
      <c r="M447" t="s">
        <v>41</v>
      </c>
      <c r="N447">
        <v>1</v>
      </c>
      <c r="O447">
        <v>0</v>
      </c>
      <c r="P447" t="s">
        <v>1229</v>
      </c>
      <c r="Q447" s="1">
        <v>34128</v>
      </c>
      <c r="R447" t="s">
        <v>30</v>
      </c>
      <c r="S447" t="s">
        <v>1230</v>
      </c>
      <c r="T447" t="s">
        <v>58</v>
      </c>
      <c r="U447" t="s">
        <v>20244</v>
      </c>
      <c r="V447" t="s">
        <v>30007</v>
      </c>
    </row>
    <row r="448" spans="1:22" x14ac:dyDescent="0.3">
      <c r="A448">
        <v>151</v>
      </c>
      <c r="B448">
        <v>89130846858</v>
      </c>
      <c r="C448" t="s">
        <v>219</v>
      </c>
      <c r="D448" t="s">
        <v>1231</v>
      </c>
      <c r="E448" t="s">
        <v>1232</v>
      </c>
      <c r="F448" t="s">
        <v>95</v>
      </c>
      <c r="G448" t="s">
        <v>24</v>
      </c>
      <c r="H448">
        <v>81339</v>
      </c>
      <c r="I448" t="s">
        <v>25</v>
      </c>
      <c r="J448" s="1">
        <v>21648</v>
      </c>
      <c r="K448" t="s">
        <v>41</v>
      </c>
      <c r="L448" t="s">
        <v>27</v>
      </c>
      <c r="M448" t="s">
        <v>28</v>
      </c>
      <c r="N448">
        <v>3</v>
      </c>
      <c r="O448">
        <v>0</v>
      </c>
      <c r="P448" t="s">
        <v>1229</v>
      </c>
      <c r="Q448" s="1">
        <v>33477</v>
      </c>
      <c r="R448" t="s">
        <v>30</v>
      </c>
      <c r="S448" t="s">
        <v>1230</v>
      </c>
      <c r="T448" t="s">
        <v>32</v>
      </c>
      <c r="U448" t="s">
        <v>20245</v>
      </c>
      <c r="V448" t="s">
        <v>30007</v>
      </c>
    </row>
    <row r="449" spans="1:22" x14ac:dyDescent="0.3">
      <c r="A449">
        <v>193</v>
      </c>
      <c r="B449">
        <v>89673307538</v>
      </c>
      <c r="C449" t="s">
        <v>1233</v>
      </c>
      <c r="D449" t="s">
        <v>1234</v>
      </c>
      <c r="E449" t="s">
        <v>1235</v>
      </c>
      <c r="F449" t="s">
        <v>57</v>
      </c>
      <c r="G449" t="s">
        <v>24</v>
      </c>
      <c r="H449">
        <v>11910</v>
      </c>
      <c r="I449" t="s">
        <v>25</v>
      </c>
      <c r="J449" s="1">
        <v>15438</v>
      </c>
      <c r="K449" t="s">
        <v>26</v>
      </c>
      <c r="L449" t="s">
        <v>27</v>
      </c>
      <c r="M449" t="s">
        <v>41</v>
      </c>
      <c r="N449">
        <v>0</v>
      </c>
      <c r="O449">
        <v>0</v>
      </c>
      <c r="P449" t="s">
        <v>1229</v>
      </c>
      <c r="Q449" s="1">
        <v>33575</v>
      </c>
      <c r="R449" t="s">
        <v>30</v>
      </c>
      <c r="S449" t="s">
        <v>702</v>
      </c>
      <c r="T449" t="s">
        <v>32</v>
      </c>
      <c r="U449" t="s">
        <v>20246</v>
      </c>
      <c r="V449" t="s">
        <v>30007</v>
      </c>
    </row>
    <row r="450" spans="1:22" x14ac:dyDescent="0.3">
      <c r="A450">
        <v>329</v>
      </c>
      <c r="B450">
        <v>91321036800</v>
      </c>
      <c r="C450" t="s">
        <v>1236</v>
      </c>
      <c r="D450" t="s">
        <v>643</v>
      </c>
      <c r="E450" t="s">
        <v>1237</v>
      </c>
      <c r="F450" t="s">
        <v>280</v>
      </c>
      <c r="G450" t="s">
        <v>24</v>
      </c>
      <c r="H450">
        <v>79447</v>
      </c>
      <c r="I450" t="s">
        <v>25</v>
      </c>
      <c r="J450" s="1">
        <v>25187</v>
      </c>
      <c r="K450" t="s">
        <v>26</v>
      </c>
      <c r="L450" t="s">
        <v>27</v>
      </c>
      <c r="M450" t="s">
        <v>28</v>
      </c>
      <c r="N450">
        <v>2</v>
      </c>
      <c r="O450">
        <v>0</v>
      </c>
      <c r="P450" t="s">
        <v>1229</v>
      </c>
      <c r="Q450" s="1">
        <v>33353</v>
      </c>
      <c r="R450" t="s">
        <v>30</v>
      </c>
      <c r="S450" t="s">
        <v>31</v>
      </c>
      <c r="T450" t="s">
        <v>58</v>
      </c>
      <c r="U450" t="s">
        <v>20247</v>
      </c>
      <c r="V450" t="s">
        <v>30007</v>
      </c>
    </row>
    <row r="451" spans="1:22" x14ac:dyDescent="0.3">
      <c r="A451">
        <v>396</v>
      </c>
      <c r="B451">
        <v>92061052918</v>
      </c>
      <c r="C451" t="s">
        <v>561</v>
      </c>
      <c r="D451" t="s">
        <v>1238</v>
      </c>
      <c r="E451" t="s">
        <v>1239</v>
      </c>
      <c r="F451" t="s">
        <v>313</v>
      </c>
      <c r="G451" t="s">
        <v>24</v>
      </c>
      <c r="H451">
        <v>27594</v>
      </c>
      <c r="I451" t="s">
        <v>25</v>
      </c>
      <c r="J451" s="1">
        <v>26766</v>
      </c>
      <c r="K451" t="s">
        <v>41</v>
      </c>
      <c r="L451" t="s">
        <v>27</v>
      </c>
      <c r="M451" t="s">
        <v>28</v>
      </c>
      <c r="N451">
        <v>0</v>
      </c>
      <c r="O451">
        <v>0</v>
      </c>
      <c r="P451" t="s">
        <v>1229</v>
      </c>
      <c r="Q451" s="1">
        <v>34172</v>
      </c>
      <c r="R451" t="s">
        <v>30</v>
      </c>
      <c r="S451" t="s">
        <v>1230</v>
      </c>
      <c r="T451" t="s">
        <v>58</v>
      </c>
      <c r="U451" t="s">
        <v>20248</v>
      </c>
      <c r="V451" t="s">
        <v>30007</v>
      </c>
    </row>
    <row r="452" spans="1:22" x14ac:dyDescent="0.3">
      <c r="A452">
        <v>501</v>
      </c>
      <c r="B452">
        <v>93485048413</v>
      </c>
      <c r="C452" t="s">
        <v>1240</v>
      </c>
      <c r="D452" t="s">
        <v>1241</v>
      </c>
      <c r="E452" t="s">
        <v>1242</v>
      </c>
      <c r="F452" t="s">
        <v>99</v>
      </c>
      <c r="G452" t="s">
        <v>24</v>
      </c>
      <c r="H452">
        <v>42977</v>
      </c>
      <c r="I452" t="s">
        <v>25</v>
      </c>
      <c r="J452" s="1">
        <v>15778</v>
      </c>
      <c r="K452" t="s">
        <v>26</v>
      </c>
      <c r="L452" t="s">
        <v>27</v>
      </c>
      <c r="M452" t="s">
        <v>28</v>
      </c>
      <c r="N452">
        <v>1</v>
      </c>
      <c r="O452">
        <v>0</v>
      </c>
      <c r="P452" t="s">
        <v>1229</v>
      </c>
      <c r="Q452" s="1">
        <v>33828</v>
      </c>
      <c r="R452" t="s">
        <v>30</v>
      </c>
      <c r="S452" t="s">
        <v>1243</v>
      </c>
      <c r="T452" t="s">
        <v>32</v>
      </c>
      <c r="U452" t="s">
        <v>20249</v>
      </c>
      <c r="V452" t="s">
        <v>30007</v>
      </c>
    </row>
    <row r="453" spans="1:22" x14ac:dyDescent="0.3">
      <c r="A453">
        <v>514</v>
      </c>
      <c r="B453">
        <v>93681718707</v>
      </c>
      <c r="C453" t="s">
        <v>1244</v>
      </c>
      <c r="D453" t="s">
        <v>676</v>
      </c>
      <c r="E453" t="s">
        <v>1245</v>
      </c>
      <c r="F453" t="s">
        <v>95</v>
      </c>
      <c r="G453" t="s">
        <v>24</v>
      </c>
      <c r="H453">
        <v>97953</v>
      </c>
      <c r="I453" t="s">
        <v>25</v>
      </c>
      <c r="J453" s="1">
        <v>20525</v>
      </c>
      <c r="K453" t="s">
        <v>26</v>
      </c>
      <c r="L453" t="s">
        <v>27</v>
      </c>
      <c r="M453" t="s">
        <v>28</v>
      </c>
      <c r="N453">
        <v>5</v>
      </c>
      <c r="O453">
        <v>0</v>
      </c>
      <c r="P453" t="s">
        <v>1229</v>
      </c>
      <c r="Q453" s="1">
        <v>33882</v>
      </c>
      <c r="R453" t="s">
        <v>30</v>
      </c>
      <c r="S453" t="s">
        <v>702</v>
      </c>
      <c r="T453" t="s">
        <v>32</v>
      </c>
      <c r="U453" t="s">
        <v>20250</v>
      </c>
      <c r="V453" t="s">
        <v>30007</v>
      </c>
    </row>
    <row r="454" spans="1:22" x14ac:dyDescent="0.3">
      <c r="A454">
        <v>581</v>
      </c>
      <c r="B454">
        <v>94425151944</v>
      </c>
      <c r="C454" t="s">
        <v>1246</v>
      </c>
      <c r="D454" t="s">
        <v>1247</v>
      </c>
      <c r="E454" t="s">
        <v>1248</v>
      </c>
      <c r="F454" t="s">
        <v>62</v>
      </c>
      <c r="G454" t="s">
        <v>24</v>
      </c>
      <c r="H454">
        <v>89859</v>
      </c>
      <c r="I454" t="s">
        <v>25</v>
      </c>
      <c r="J454" s="1">
        <v>12185</v>
      </c>
      <c r="K454" t="s">
        <v>26</v>
      </c>
      <c r="L454" t="s">
        <v>27</v>
      </c>
      <c r="M454" t="s">
        <v>41</v>
      </c>
      <c r="N454">
        <v>0</v>
      </c>
      <c r="O454">
        <v>0</v>
      </c>
      <c r="P454" t="s">
        <v>1229</v>
      </c>
      <c r="Q454" s="1">
        <v>34020</v>
      </c>
      <c r="R454" t="s">
        <v>30</v>
      </c>
      <c r="S454" t="s">
        <v>1243</v>
      </c>
      <c r="T454" t="s">
        <v>58</v>
      </c>
      <c r="U454" t="s">
        <v>20251</v>
      </c>
      <c r="V454" t="s">
        <v>30007</v>
      </c>
    </row>
    <row r="455" spans="1:22" x14ac:dyDescent="0.3">
      <c r="A455">
        <v>589</v>
      </c>
      <c r="B455">
        <v>94524431228</v>
      </c>
      <c r="C455" t="s">
        <v>1249</v>
      </c>
      <c r="D455" t="s">
        <v>1250</v>
      </c>
      <c r="E455" t="s">
        <v>1251</v>
      </c>
      <c r="F455" t="s">
        <v>70</v>
      </c>
      <c r="G455" t="s">
        <v>24</v>
      </c>
      <c r="H455">
        <v>2748</v>
      </c>
      <c r="I455" t="s">
        <v>25</v>
      </c>
      <c r="J455" s="1">
        <v>21471</v>
      </c>
      <c r="K455" t="s">
        <v>26</v>
      </c>
      <c r="L455" t="s">
        <v>27</v>
      </c>
      <c r="M455" t="s">
        <v>28</v>
      </c>
      <c r="N455">
        <v>3</v>
      </c>
      <c r="O455">
        <v>0</v>
      </c>
      <c r="P455" t="s">
        <v>1229</v>
      </c>
      <c r="Q455" s="1">
        <v>33429</v>
      </c>
      <c r="R455" t="s">
        <v>30</v>
      </c>
      <c r="S455" t="s">
        <v>1252</v>
      </c>
      <c r="T455" t="s">
        <v>32</v>
      </c>
      <c r="U455" t="s">
        <v>20252</v>
      </c>
      <c r="V455" t="s">
        <v>30007</v>
      </c>
    </row>
    <row r="456" spans="1:22" x14ac:dyDescent="0.3">
      <c r="A456">
        <v>648</v>
      </c>
      <c r="B456">
        <v>95366451740</v>
      </c>
      <c r="C456" t="s">
        <v>941</v>
      </c>
      <c r="D456" t="s">
        <v>1253</v>
      </c>
      <c r="E456" t="s">
        <v>1254</v>
      </c>
      <c r="F456" t="s">
        <v>85</v>
      </c>
      <c r="G456" t="s">
        <v>24</v>
      </c>
      <c r="H456">
        <v>70496</v>
      </c>
      <c r="I456" t="s">
        <v>25</v>
      </c>
      <c r="J456" s="1">
        <v>28915</v>
      </c>
      <c r="K456" t="s">
        <v>26</v>
      </c>
      <c r="L456" t="s">
        <v>27</v>
      </c>
      <c r="M456" t="s">
        <v>41</v>
      </c>
      <c r="N456">
        <v>4</v>
      </c>
      <c r="O456">
        <v>0</v>
      </c>
      <c r="P456" t="s">
        <v>1229</v>
      </c>
      <c r="Q456" s="1">
        <v>33486</v>
      </c>
      <c r="R456" t="s">
        <v>30</v>
      </c>
      <c r="S456" t="s">
        <v>1230</v>
      </c>
      <c r="T456" t="s">
        <v>32</v>
      </c>
      <c r="U456" t="s">
        <v>20253</v>
      </c>
      <c r="V456" t="s">
        <v>30007</v>
      </c>
    </row>
    <row r="457" spans="1:22" x14ac:dyDescent="0.3">
      <c r="A457">
        <v>689</v>
      </c>
      <c r="B457">
        <v>95929125547</v>
      </c>
      <c r="C457" t="s">
        <v>355</v>
      </c>
      <c r="D457" t="s">
        <v>1255</v>
      </c>
      <c r="E457" t="s">
        <v>1256</v>
      </c>
      <c r="F457" t="s">
        <v>40</v>
      </c>
      <c r="G457" t="s">
        <v>24</v>
      </c>
      <c r="H457">
        <v>82248</v>
      </c>
      <c r="I457" t="s">
        <v>25</v>
      </c>
      <c r="J457" s="1">
        <v>28097</v>
      </c>
      <c r="K457" t="s">
        <v>26</v>
      </c>
      <c r="L457" t="s">
        <v>27</v>
      </c>
      <c r="M457" t="s">
        <v>41</v>
      </c>
      <c r="N457">
        <v>4</v>
      </c>
      <c r="O457">
        <v>0</v>
      </c>
      <c r="P457" t="s">
        <v>1229</v>
      </c>
      <c r="Q457" s="1">
        <v>33401</v>
      </c>
      <c r="R457" t="s">
        <v>30</v>
      </c>
      <c r="S457" t="s">
        <v>1252</v>
      </c>
      <c r="T457" t="s">
        <v>58</v>
      </c>
      <c r="U457" t="s">
        <v>20254</v>
      </c>
      <c r="V457" t="s">
        <v>30007</v>
      </c>
    </row>
    <row r="458" spans="1:22" x14ac:dyDescent="0.3">
      <c r="A458">
        <v>705</v>
      </c>
      <c r="B458">
        <v>96115834100</v>
      </c>
      <c r="C458" t="s">
        <v>1257</v>
      </c>
      <c r="D458" t="s">
        <v>1258</v>
      </c>
      <c r="E458" t="s">
        <v>1259</v>
      </c>
      <c r="F458" t="s">
        <v>382</v>
      </c>
      <c r="G458" t="s">
        <v>24</v>
      </c>
      <c r="H458">
        <v>77828</v>
      </c>
      <c r="I458" t="s">
        <v>25</v>
      </c>
      <c r="J458" s="1">
        <v>17431</v>
      </c>
      <c r="K458" t="s">
        <v>26</v>
      </c>
      <c r="L458" t="s">
        <v>27</v>
      </c>
      <c r="M458" t="s">
        <v>28</v>
      </c>
      <c r="N458">
        <v>2</v>
      </c>
      <c r="O458">
        <v>0</v>
      </c>
      <c r="P458" t="s">
        <v>1229</v>
      </c>
      <c r="Q458" s="1">
        <v>34458</v>
      </c>
      <c r="R458" t="s">
        <v>30</v>
      </c>
      <c r="S458" t="s">
        <v>31</v>
      </c>
      <c r="T458" t="s">
        <v>58</v>
      </c>
      <c r="U458" t="s">
        <v>20255</v>
      </c>
      <c r="V458" t="s">
        <v>30007</v>
      </c>
    </row>
    <row r="459" spans="1:22" x14ac:dyDescent="0.3">
      <c r="A459">
        <v>765</v>
      </c>
      <c r="B459">
        <v>97041056752</v>
      </c>
      <c r="C459" t="s">
        <v>1260</v>
      </c>
      <c r="D459" t="s">
        <v>1261</v>
      </c>
      <c r="E459" t="s">
        <v>1262</v>
      </c>
      <c r="F459" t="s">
        <v>247</v>
      </c>
      <c r="G459" t="s">
        <v>24</v>
      </c>
      <c r="H459">
        <v>11225</v>
      </c>
      <c r="I459" t="s">
        <v>25</v>
      </c>
      <c r="J459" s="1">
        <v>7890</v>
      </c>
      <c r="K459" t="s">
        <v>26</v>
      </c>
      <c r="L459" t="s">
        <v>27</v>
      </c>
      <c r="M459" t="s">
        <v>28</v>
      </c>
      <c r="N459">
        <v>5</v>
      </c>
      <c r="O459">
        <v>0</v>
      </c>
      <c r="P459" t="s">
        <v>1229</v>
      </c>
      <c r="Q459" s="1">
        <v>33493</v>
      </c>
      <c r="R459" t="s">
        <v>30</v>
      </c>
      <c r="S459" t="s">
        <v>1252</v>
      </c>
      <c r="T459" t="s">
        <v>32</v>
      </c>
      <c r="U459" t="s">
        <v>20256</v>
      </c>
      <c r="V459" t="s">
        <v>30007</v>
      </c>
    </row>
    <row r="460" spans="1:22" x14ac:dyDescent="0.3">
      <c r="A460">
        <v>775</v>
      </c>
      <c r="B460">
        <v>97150464057</v>
      </c>
      <c r="C460" t="s">
        <v>277</v>
      </c>
      <c r="D460" t="s">
        <v>1263</v>
      </c>
      <c r="E460" t="s">
        <v>1264</v>
      </c>
      <c r="F460" t="s">
        <v>466</v>
      </c>
      <c r="G460" t="s">
        <v>24</v>
      </c>
      <c r="H460">
        <v>51809</v>
      </c>
      <c r="I460" t="s">
        <v>25</v>
      </c>
      <c r="J460" s="1">
        <v>5024</v>
      </c>
      <c r="K460" t="s">
        <v>26</v>
      </c>
      <c r="L460" t="s">
        <v>27</v>
      </c>
      <c r="M460" t="s">
        <v>41</v>
      </c>
      <c r="N460">
        <v>5</v>
      </c>
      <c r="O460">
        <v>0</v>
      </c>
      <c r="P460" t="s">
        <v>1229</v>
      </c>
      <c r="Q460" s="1">
        <v>34281</v>
      </c>
      <c r="R460" t="s">
        <v>30</v>
      </c>
      <c r="S460" t="s">
        <v>1252</v>
      </c>
      <c r="T460" t="s">
        <v>32</v>
      </c>
      <c r="U460" t="s">
        <v>20257</v>
      </c>
      <c r="V460" t="s">
        <v>30007</v>
      </c>
    </row>
    <row r="461" spans="1:22" x14ac:dyDescent="0.3">
      <c r="A461">
        <v>823</v>
      </c>
      <c r="B461">
        <v>97740979194</v>
      </c>
      <c r="C461" t="s">
        <v>1105</v>
      </c>
      <c r="D461" t="s">
        <v>1265</v>
      </c>
      <c r="E461" t="s">
        <v>1266</v>
      </c>
      <c r="F461" t="s">
        <v>49</v>
      </c>
      <c r="G461" t="s">
        <v>24</v>
      </c>
      <c r="H461">
        <v>28984</v>
      </c>
      <c r="I461" t="s">
        <v>25</v>
      </c>
      <c r="J461" s="1">
        <v>22929</v>
      </c>
      <c r="K461" t="s">
        <v>26</v>
      </c>
      <c r="L461" t="s">
        <v>27</v>
      </c>
      <c r="M461" t="s">
        <v>41</v>
      </c>
      <c r="N461">
        <v>3</v>
      </c>
      <c r="O461">
        <v>0</v>
      </c>
      <c r="P461" t="s">
        <v>1229</v>
      </c>
      <c r="Q461" s="1">
        <v>33344</v>
      </c>
      <c r="R461" t="s">
        <v>30</v>
      </c>
      <c r="S461" t="s">
        <v>702</v>
      </c>
      <c r="T461" t="s">
        <v>58</v>
      </c>
      <c r="U461" t="s">
        <v>20258</v>
      </c>
      <c r="V461" t="s">
        <v>30007</v>
      </c>
    </row>
    <row r="462" spans="1:22" x14ac:dyDescent="0.3">
      <c r="A462">
        <v>871</v>
      </c>
      <c r="B462">
        <v>98407443761</v>
      </c>
      <c r="C462" t="s">
        <v>1267</v>
      </c>
      <c r="D462" t="s">
        <v>1268</v>
      </c>
      <c r="E462" t="s">
        <v>1269</v>
      </c>
      <c r="F462" t="s">
        <v>138</v>
      </c>
      <c r="G462" t="s">
        <v>24</v>
      </c>
      <c r="H462">
        <v>63424</v>
      </c>
      <c r="I462" t="s">
        <v>25</v>
      </c>
      <c r="J462" s="1">
        <v>18234</v>
      </c>
      <c r="K462" t="s">
        <v>26</v>
      </c>
      <c r="L462" t="s">
        <v>27</v>
      </c>
      <c r="M462" t="s">
        <v>41</v>
      </c>
      <c r="N462">
        <v>1</v>
      </c>
      <c r="O462">
        <v>0</v>
      </c>
      <c r="P462" t="s">
        <v>1229</v>
      </c>
      <c r="Q462" s="1">
        <v>33436</v>
      </c>
      <c r="R462" t="s">
        <v>30</v>
      </c>
      <c r="S462" t="s">
        <v>31</v>
      </c>
      <c r="T462" t="s">
        <v>58</v>
      </c>
      <c r="U462" t="s">
        <v>20259</v>
      </c>
      <c r="V462" t="s">
        <v>30007</v>
      </c>
    </row>
    <row r="463" spans="1:22" x14ac:dyDescent="0.3">
      <c r="A463">
        <v>1037</v>
      </c>
      <c r="B463">
        <v>10318903900</v>
      </c>
      <c r="C463" t="s">
        <v>1270</v>
      </c>
      <c r="D463" t="s">
        <v>1271</v>
      </c>
      <c r="E463" t="s">
        <v>1272</v>
      </c>
      <c r="F463" t="s">
        <v>23</v>
      </c>
      <c r="G463" t="s">
        <v>24</v>
      </c>
      <c r="H463">
        <v>12096</v>
      </c>
      <c r="I463" t="s">
        <v>25</v>
      </c>
      <c r="J463" s="1">
        <v>9853</v>
      </c>
      <c r="K463" t="s">
        <v>26</v>
      </c>
      <c r="L463" t="s">
        <v>27</v>
      </c>
      <c r="M463" t="s">
        <v>41</v>
      </c>
      <c r="N463">
        <v>5</v>
      </c>
      <c r="O463">
        <v>0</v>
      </c>
      <c r="P463" t="s">
        <v>1229</v>
      </c>
      <c r="Q463" s="1">
        <v>33255</v>
      </c>
      <c r="R463" t="s">
        <v>30</v>
      </c>
      <c r="S463" t="s">
        <v>1243</v>
      </c>
      <c r="T463" t="s">
        <v>58</v>
      </c>
      <c r="U463" t="s">
        <v>20260</v>
      </c>
      <c r="V463" t="s">
        <v>30007</v>
      </c>
    </row>
    <row r="464" spans="1:22" x14ac:dyDescent="0.3">
      <c r="A464">
        <v>1215</v>
      </c>
      <c r="B464">
        <v>11580743789</v>
      </c>
      <c r="C464" t="s">
        <v>1273</v>
      </c>
      <c r="D464" t="s">
        <v>1274</v>
      </c>
      <c r="E464" t="s">
        <v>1275</v>
      </c>
      <c r="F464" t="s">
        <v>53</v>
      </c>
      <c r="G464" t="s">
        <v>24</v>
      </c>
      <c r="H464">
        <v>33422</v>
      </c>
      <c r="I464" t="s">
        <v>25</v>
      </c>
      <c r="J464" s="1">
        <v>24939</v>
      </c>
      <c r="K464" t="s">
        <v>26</v>
      </c>
      <c r="L464" t="s">
        <v>27</v>
      </c>
      <c r="M464" t="s">
        <v>41</v>
      </c>
      <c r="N464">
        <v>1</v>
      </c>
      <c r="O464">
        <v>0</v>
      </c>
      <c r="P464" t="s">
        <v>1229</v>
      </c>
      <c r="Q464" s="1">
        <v>33657</v>
      </c>
      <c r="R464" t="s">
        <v>30</v>
      </c>
      <c r="S464" t="s">
        <v>1243</v>
      </c>
      <c r="T464" t="s">
        <v>58</v>
      </c>
      <c r="U464" t="s">
        <v>20261</v>
      </c>
      <c r="V464" t="s">
        <v>30007</v>
      </c>
    </row>
    <row r="465" spans="1:22" x14ac:dyDescent="0.3">
      <c r="A465">
        <v>1286</v>
      </c>
      <c r="B465">
        <v>11993433833</v>
      </c>
      <c r="C465" t="s">
        <v>154</v>
      </c>
      <c r="D465" t="s">
        <v>1276</v>
      </c>
      <c r="E465" t="s">
        <v>1277</v>
      </c>
      <c r="F465" t="s">
        <v>49</v>
      </c>
      <c r="G465" t="s">
        <v>24</v>
      </c>
      <c r="H465">
        <v>60762</v>
      </c>
      <c r="I465" t="s">
        <v>25</v>
      </c>
      <c r="J465" s="1">
        <v>6155</v>
      </c>
      <c r="K465" t="s">
        <v>41</v>
      </c>
      <c r="L465" t="s">
        <v>27</v>
      </c>
      <c r="M465" t="s">
        <v>41</v>
      </c>
      <c r="N465">
        <v>4</v>
      </c>
      <c r="O465">
        <v>0</v>
      </c>
      <c r="P465" t="s">
        <v>1229</v>
      </c>
      <c r="Q465" s="1">
        <v>33834</v>
      </c>
      <c r="R465" t="s">
        <v>30</v>
      </c>
      <c r="S465" t="s">
        <v>1243</v>
      </c>
      <c r="T465" t="s">
        <v>32</v>
      </c>
      <c r="U465" t="s">
        <v>20262</v>
      </c>
      <c r="V465" t="s">
        <v>30007</v>
      </c>
    </row>
    <row r="466" spans="1:22" x14ac:dyDescent="0.3">
      <c r="A466">
        <v>1455</v>
      </c>
      <c r="B466">
        <v>13087683900</v>
      </c>
      <c r="C466" t="s">
        <v>735</v>
      </c>
      <c r="D466" t="s">
        <v>942</v>
      </c>
      <c r="E466" t="s">
        <v>1278</v>
      </c>
      <c r="F466" t="s">
        <v>123</v>
      </c>
      <c r="G466" t="s">
        <v>24</v>
      </c>
      <c r="H466">
        <v>86452</v>
      </c>
      <c r="I466" t="s">
        <v>25</v>
      </c>
      <c r="J466" s="1">
        <v>10156</v>
      </c>
      <c r="K466" t="s">
        <v>26</v>
      </c>
      <c r="L466" t="s">
        <v>27</v>
      </c>
      <c r="M466" t="s">
        <v>28</v>
      </c>
      <c r="N466">
        <v>2</v>
      </c>
      <c r="O466">
        <v>0</v>
      </c>
      <c r="P466" t="s">
        <v>1229</v>
      </c>
      <c r="Q466" s="1">
        <v>34383</v>
      </c>
      <c r="R466" t="s">
        <v>30</v>
      </c>
      <c r="S466" t="s">
        <v>1230</v>
      </c>
      <c r="T466" t="s">
        <v>58</v>
      </c>
      <c r="U466" t="s">
        <v>20263</v>
      </c>
      <c r="V466" t="s">
        <v>30007</v>
      </c>
    </row>
    <row r="467" spans="1:22" x14ac:dyDescent="0.3">
      <c r="A467">
        <v>1522</v>
      </c>
      <c r="B467">
        <v>13626979600</v>
      </c>
      <c r="C467" t="s">
        <v>1131</v>
      </c>
      <c r="D467" t="s">
        <v>1279</v>
      </c>
      <c r="E467" t="s">
        <v>1280</v>
      </c>
      <c r="F467" t="s">
        <v>334</v>
      </c>
      <c r="G467" t="s">
        <v>24</v>
      </c>
      <c r="H467">
        <v>71007</v>
      </c>
      <c r="I467" t="s">
        <v>25</v>
      </c>
      <c r="J467" s="1">
        <v>13579</v>
      </c>
      <c r="K467" t="s">
        <v>26</v>
      </c>
      <c r="L467" t="s">
        <v>27</v>
      </c>
      <c r="M467" t="s">
        <v>41</v>
      </c>
      <c r="N467">
        <v>1</v>
      </c>
      <c r="O467">
        <v>0</v>
      </c>
      <c r="P467" t="s">
        <v>1229</v>
      </c>
      <c r="Q467" s="1">
        <v>33491</v>
      </c>
      <c r="R467" t="s">
        <v>30</v>
      </c>
      <c r="S467" t="s">
        <v>702</v>
      </c>
      <c r="T467" t="s">
        <v>58</v>
      </c>
      <c r="U467" t="s">
        <v>20264</v>
      </c>
      <c r="V467" t="s">
        <v>30007</v>
      </c>
    </row>
    <row r="468" spans="1:22" x14ac:dyDescent="0.3">
      <c r="A468">
        <v>1536</v>
      </c>
      <c r="B468">
        <v>13730893731</v>
      </c>
      <c r="C468" t="s">
        <v>1105</v>
      </c>
      <c r="D468" t="s">
        <v>1281</v>
      </c>
      <c r="E468" t="s">
        <v>1282</v>
      </c>
      <c r="F468" t="s">
        <v>528</v>
      </c>
      <c r="G468" t="s">
        <v>24</v>
      </c>
      <c r="H468">
        <v>68605</v>
      </c>
      <c r="I468" t="s">
        <v>25</v>
      </c>
      <c r="J468" s="1">
        <v>14236</v>
      </c>
      <c r="K468" t="s">
        <v>41</v>
      </c>
      <c r="L468" t="s">
        <v>27</v>
      </c>
      <c r="M468" t="s">
        <v>41</v>
      </c>
      <c r="N468">
        <v>1</v>
      </c>
      <c r="O468">
        <v>0</v>
      </c>
      <c r="P468" t="s">
        <v>1229</v>
      </c>
      <c r="Q468" s="1">
        <v>34203</v>
      </c>
      <c r="R468" t="s">
        <v>30</v>
      </c>
      <c r="S468" t="s">
        <v>1230</v>
      </c>
      <c r="T468" t="s">
        <v>58</v>
      </c>
      <c r="U468" t="s">
        <v>20265</v>
      </c>
      <c r="V468" t="s">
        <v>30007</v>
      </c>
    </row>
    <row r="469" spans="1:22" x14ac:dyDescent="0.3">
      <c r="A469">
        <v>1761</v>
      </c>
      <c r="B469">
        <v>15096186399</v>
      </c>
      <c r="C469" t="s">
        <v>1283</v>
      </c>
      <c r="D469" t="s">
        <v>1284</v>
      </c>
      <c r="E469" t="s">
        <v>1285</v>
      </c>
      <c r="F469" t="s">
        <v>40</v>
      </c>
      <c r="G469" t="s">
        <v>24</v>
      </c>
      <c r="H469">
        <v>54746</v>
      </c>
      <c r="I469" t="s">
        <v>25</v>
      </c>
      <c r="J469" s="1">
        <v>10493</v>
      </c>
      <c r="K469" t="s">
        <v>26</v>
      </c>
      <c r="L469" t="s">
        <v>27</v>
      </c>
      <c r="M469" t="s">
        <v>28</v>
      </c>
      <c r="N469">
        <v>2</v>
      </c>
      <c r="O469">
        <v>0</v>
      </c>
      <c r="P469" t="s">
        <v>1229</v>
      </c>
      <c r="Q469" s="1">
        <v>33476</v>
      </c>
      <c r="R469" t="s">
        <v>30</v>
      </c>
      <c r="S469" t="s">
        <v>702</v>
      </c>
      <c r="T469" t="s">
        <v>58</v>
      </c>
      <c r="U469" t="s">
        <v>20266</v>
      </c>
      <c r="V469" t="s">
        <v>30007</v>
      </c>
    </row>
    <row r="470" spans="1:22" x14ac:dyDescent="0.3">
      <c r="A470">
        <v>1826</v>
      </c>
      <c r="B470">
        <v>15589251518</v>
      </c>
      <c r="C470" t="s">
        <v>1286</v>
      </c>
      <c r="D470" t="s">
        <v>1287</v>
      </c>
      <c r="E470" t="s">
        <v>1288</v>
      </c>
      <c r="F470" t="s">
        <v>113</v>
      </c>
      <c r="G470" t="s">
        <v>24</v>
      </c>
      <c r="H470">
        <v>90859</v>
      </c>
      <c r="I470" t="s">
        <v>25</v>
      </c>
      <c r="J470" s="1">
        <v>20373</v>
      </c>
      <c r="K470" t="s">
        <v>26</v>
      </c>
      <c r="L470" t="s">
        <v>27</v>
      </c>
      <c r="M470" t="s">
        <v>41</v>
      </c>
      <c r="N470">
        <v>0</v>
      </c>
      <c r="O470">
        <v>0</v>
      </c>
      <c r="P470" t="s">
        <v>1229</v>
      </c>
      <c r="Q470" s="1">
        <v>34548</v>
      </c>
      <c r="R470" t="s">
        <v>30</v>
      </c>
      <c r="S470" t="s">
        <v>702</v>
      </c>
      <c r="T470" t="s">
        <v>32</v>
      </c>
      <c r="U470" t="s">
        <v>20267</v>
      </c>
      <c r="V470" t="s">
        <v>30007</v>
      </c>
    </row>
    <row r="471" spans="1:22" x14ac:dyDescent="0.3">
      <c r="A471">
        <v>1876</v>
      </c>
      <c r="B471">
        <v>15936447381</v>
      </c>
      <c r="C471" t="s">
        <v>319</v>
      </c>
      <c r="D471" t="s">
        <v>1289</v>
      </c>
      <c r="E471" t="s">
        <v>1290</v>
      </c>
      <c r="F471" t="s">
        <v>78</v>
      </c>
      <c r="G471" t="s">
        <v>24</v>
      </c>
      <c r="H471">
        <v>86668</v>
      </c>
      <c r="I471" t="s">
        <v>25</v>
      </c>
      <c r="J471" s="1">
        <v>22724</v>
      </c>
      <c r="K471" t="s">
        <v>41</v>
      </c>
      <c r="L471" t="s">
        <v>27</v>
      </c>
      <c r="M471" t="s">
        <v>28</v>
      </c>
      <c r="N471">
        <v>1</v>
      </c>
      <c r="O471">
        <v>0</v>
      </c>
      <c r="P471" t="s">
        <v>1229</v>
      </c>
      <c r="Q471" s="1">
        <v>34394</v>
      </c>
      <c r="R471" t="s">
        <v>30</v>
      </c>
      <c r="S471" t="s">
        <v>1243</v>
      </c>
      <c r="T471" t="s">
        <v>58</v>
      </c>
      <c r="U471" t="s">
        <v>20268</v>
      </c>
      <c r="V471" t="s">
        <v>30007</v>
      </c>
    </row>
    <row r="472" spans="1:22" x14ac:dyDescent="0.3">
      <c r="A472">
        <v>1927</v>
      </c>
      <c r="B472">
        <v>16341026425</v>
      </c>
      <c r="C472" t="s">
        <v>1291</v>
      </c>
      <c r="D472" t="s">
        <v>1292</v>
      </c>
      <c r="E472" t="s">
        <v>1293</v>
      </c>
      <c r="F472" t="s">
        <v>134</v>
      </c>
      <c r="G472" t="s">
        <v>24</v>
      </c>
      <c r="H472">
        <v>93411</v>
      </c>
      <c r="I472" t="s">
        <v>25</v>
      </c>
      <c r="J472" s="1">
        <v>24269</v>
      </c>
      <c r="K472" t="s">
        <v>26</v>
      </c>
      <c r="L472" t="s">
        <v>27</v>
      </c>
      <c r="M472" t="s">
        <v>28</v>
      </c>
      <c r="N472">
        <v>3</v>
      </c>
      <c r="O472">
        <v>0</v>
      </c>
      <c r="P472" t="s">
        <v>1229</v>
      </c>
      <c r="Q472" s="1">
        <v>33375</v>
      </c>
      <c r="R472" t="s">
        <v>30</v>
      </c>
      <c r="S472" t="s">
        <v>702</v>
      </c>
      <c r="T472" t="s">
        <v>58</v>
      </c>
      <c r="U472" t="s">
        <v>20269</v>
      </c>
      <c r="V472" t="s">
        <v>30007</v>
      </c>
    </row>
    <row r="473" spans="1:22" x14ac:dyDescent="0.3">
      <c r="A473">
        <v>2033</v>
      </c>
      <c r="B473">
        <v>17133141800</v>
      </c>
      <c r="C473" t="s">
        <v>1294</v>
      </c>
      <c r="D473" t="s">
        <v>1295</v>
      </c>
      <c r="E473" t="s">
        <v>1296</v>
      </c>
      <c r="F473" t="s">
        <v>78</v>
      </c>
      <c r="G473" t="s">
        <v>24</v>
      </c>
      <c r="H473">
        <v>48421</v>
      </c>
      <c r="I473" t="s">
        <v>25</v>
      </c>
      <c r="J473" s="1">
        <v>17802</v>
      </c>
      <c r="K473" t="s">
        <v>26</v>
      </c>
      <c r="L473" t="s">
        <v>27</v>
      </c>
      <c r="M473" t="s">
        <v>28</v>
      </c>
      <c r="N473">
        <v>0</v>
      </c>
      <c r="O473">
        <v>0</v>
      </c>
      <c r="P473" t="s">
        <v>1229</v>
      </c>
      <c r="Q473" s="1">
        <v>34100</v>
      </c>
      <c r="R473" t="s">
        <v>30</v>
      </c>
      <c r="S473" t="s">
        <v>1230</v>
      </c>
      <c r="T473" t="s">
        <v>58</v>
      </c>
      <c r="U473" t="s">
        <v>20270</v>
      </c>
      <c r="V473" t="s">
        <v>30007</v>
      </c>
    </row>
    <row r="474" spans="1:22" x14ac:dyDescent="0.3">
      <c r="A474">
        <v>2091</v>
      </c>
      <c r="B474">
        <v>17529770700</v>
      </c>
      <c r="C474" t="s">
        <v>1297</v>
      </c>
      <c r="D474" t="s">
        <v>269</v>
      </c>
      <c r="E474" t="s">
        <v>1298</v>
      </c>
      <c r="F474" t="s">
        <v>334</v>
      </c>
      <c r="G474" t="s">
        <v>24</v>
      </c>
      <c r="H474">
        <v>30666</v>
      </c>
      <c r="I474" t="s">
        <v>25</v>
      </c>
      <c r="J474" s="1">
        <v>29108</v>
      </c>
      <c r="K474" t="s">
        <v>26</v>
      </c>
      <c r="L474" t="s">
        <v>27</v>
      </c>
      <c r="M474" t="s">
        <v>28</v>
      </c>
      <c r="N474">
        <v>1</v>
      </c>
      <c r="O474">
        <v>0</v>
      </c>
      <c r="P474" t="s">
        <v>1229</v>
      </c>
      <c r="Q474" s="1">
        <v>33260</v>
      </c>
      <c r="R474" t="s">
        <v>30</v>
      </c>
      <c r="S474" t="s">
        <v>31</v>
      </c>
      <c r="T474" t="s">
        <v>32</v>
      </c>
      <c r="U474" t="s">
        <v>20271</v>
      </c>
      <c r="V474" t="s">
        <v>30007</v>
      </c>
    </row>
    <row r="475" spans="1:22" x14ac:dyDescent="0.3">
      <c r="A475">
        <v>2101</v>
      </c>
      <c r="B475">
        <v>17589079700</v>
      </c>
      <c r="C475" t="s">
        <v>1299</v>
      </c>
      <c r="D475" t="s">
        <v>619</v>
      </c>
      <c r="E475" t="s">
        <v>1300</v>
      </c>
      <c r="F475" t="s">
        <v>106</v>
      </c>
      <c r="G475" t="s">
        <v>24</v>
      </c>
      <c r="H475">
        <v>37411</v>
      </c>
      <c r="I475" t="s">
        <v>25</v>
      </c>
      <c r="J475" s="1">
        <v>21135</v>
      </c>
      <c r="K475" t="s">
        <v>26</v>
      </c>
      <c r="L475" t="s">
        <v>27</v>
      </c>
      <c r="M475" t="s">
        <v>41</v>
      </c>
      <c r="N475">
        <v>0</v>
      </c>
      <c r="O475">
        <v>0</v>
      </c>
      <c r="P475" t="s">
        <v>1229</v>
      </c>
      <c r="Q475" s="1">
        <v>33494</v>
      </c>
      <c r="R475" t="s">
        <v>30</v>
      </c>
      <c r="S475" t="s">
        <v>1243</v>
      </c>
      <c r="T475" t="s">
        <v>58</v>
      </c>
      <c r="U475" t="s">
        <v>20272</v>
      </c>
      <c r="V475" t="s">
        <v>30007</v>
      </c>
    </row>
    <row r="476" spans="1:22" x14ac:dyDescent="0.3">
      <c r="A476">
        <v>2150</v>
      </c>
      <c r="B476">
        <v>17889948500</v>
      </c>
      <c r="C476" t="s">
        <v>114</v>
      </c>
      <c r="D476" t="s">
        <v>1301</v>
      </c>
      <c r="E476" t="s">
        <v>1302</v>
      </c>
      <c r="F476" t="s">
        <v>261</v>
      </c>
      <c r="G476" t="s">
        <v>24</v>
      </c>
      <c r="H476">
        <v>39210</v>
      </c>
      <c r="I476" t="s">
        <v>25</v>
      </c>
      <c r="J476" s="1">
        <v>8109</v>
      </c>
      <c r="K476" t="s">
        <v>26</v>
      </c>
      <c r="L476" t="s">
        <v>27</v>
      </c>
      <c r="M476" t="s">
        <v>28</v>
      </c>
      <c r="N476">
        <v>4</v>
      </c>
      <c r="O476">
        <v>0</v>
      </c>
      <c r="P476" t="s">
        <v>1229</v>
      </c>
      <c r="Q476" s="1">
        <v>34396</v>
      </c>
      <c r="R476" t="s">
        <v>30</v>
      </c>
      <c r="S476" t="s">
        <v>1252</v>
      </c>
      <c r="T476" t="s">
        <v>32</v>
      </c>
      <c r="U476" t="s">
        <v>20273</v>
      </c>
      <c r="V476" t="s">
        <v>30007</v>
      </c>
    </row>
    <row r="477" spans="1:22" x14ac:dyDescent="0.3">
      <c r="A477">
        <v>2165</v>
      </c>
      <c r="B477">
        <v>17999752800</v>
      </c>
      <c r="C477" t="s">
        <v>1303</v>
      </c>
      <c r="D477" t="s">
        <v>1304</v>
      </c>
      <c r="E477" t="s">
        <v>1305</v>
      </c>
      <c r="F477" t="s">
        <v>169</v>
      </c>
      <c r="G477" t="s">
        <v>24</v>
      </c>
      <c r="H477">
        <v>42628</v>
      </c>
      <c r="I477" t="s">
        <v>25</v>
      </c>
      <c r="J477" s="1">
        <v>16155</v>
      </c>
      <c r="K477" t="s">
        <v>41</v>
      </c>
      <c r="L477" t="s">
        <v>27</v>
      </c>
      <c r="M477" t="s">
        <v>41</v>
      </c>
      <c r="N477">
        <v>1</v>
      </c>
      <c r="O477">
        <v>0</v>
      </c>
      <c r="P477" t="s">
        <v>1229</v>
      </c>
      <c r="Q477" s="1">
        <v>34610</v>
      </c>
      <c r="R477" t="s">
        <v>30</v>
      </c>
      <c r="S477" t="s">
        <v>702</v>
      </c>
      <c r="T477" t="s">
        <v>32</v>
      </c>
      <c r="U477" t="s">
        <v>20274</v>
      </c>
      <c r="V477" t="s">
        <v>30007</v>
      </c>
    </row>
    <row r="478" spans="1:22" x14ac:dyDescent="0.3">
      <c r="A478">
        <v>2233</v>
      </c>
      <c r="B478">
        <v>18558912900</v>
      </c>
      <c r="C478" t="s">
        <v>1306</v>
      </c>
      <c r="D478" t="s">
        <v>1307</v>
      </c>
      <c r="E478" t="s">
        <v>1308</v>
      </c>
      <c r="F478" t="s">
        <v>528</v>
      </c>
      <c r="G478" t="s">
        <v>24</v>
      </c>
      <c r="H478">
        <v>21514</v>
      </c>
      <c r="I478" t="s">
        <v>25</v>
      </c>
      <c r="J478" s="1">
        <v>21935</v>
      </c>
      <c r="K478" t="s">
        <v>26</v>
      </c>
      <c r="L478" t="s">
        <v>27</v>
      </c>
      <c r="M478" t="s">
        <v>28</v>
      </c>
      <c r="N478">
        <v>2</v>
      </c>
      <c r="O478">
        <v>0</v>
      </c>
      <c r="P478" t="s">
        <v>1229</v>
      </c>
      <c r="Q478" s="1">
        <v>34684</v>
      </c>
      <c r="R478" t="s">
        <v>30</v>
      </c>
      <c r="S478" t="s">
        <v>1252</v>
      </c>
      <c r="T478" t="s">
        <v>32</v>
      </c>
      <c r="U478" t="s">
        <v>20275</v>
      </c>
      <c r="V478" t="s">
        <v>30007</v>
      </c>
    </row>
    <row r="479" spans="1:22" x14ac:dyDescent="0.3">
      <c r="A479">
        <v>2293</v>
      </c>
      <c r="B479">
        <v>19023664600</v>
      </c>
      <c r="C479" t="s">
        <v>1309</v>
      </c>
      <c r="D479" t="s">
        <v>1310</v>
      </c>
      <c r="E479" t="s">
        <v>1311</v>
      </c>
      <c r="F479" t="s">
        <v>113</v>
      </c>
      <c r="G479" t="s">
        <v>24</v>
      </c>
      <c r="H479">
        <v>63496</v>
      </c>
      <c r="I479" t="s">
        <v>25</v>
      </c>
      <c r="J479" s="1">
        <v>29364</v>
      </c>
      <c r="K479" t="s">
        <v>26</v>
      </c>
      <c r="L479" t="s">
        <v>27</v>
      </c>
      <c r="M479" t="s">
        <v>28</v>
      </c>
      <c r="N479">
        <v>3</v>
      </c>
      <c r="O479">
        <v>0</v>
      </c>
      <c r="P479" t="s">
        <v>1229</v>
      </c>
      <c r="Q479" s="1">
        <v>33211</v>
      </c>
      <c r="R479" t="s">
        <v>30</v>
      </c>
      <c r="S479" t="s">
        <v>1230</v>
      </c>
      <c r="T479" t="s">
        <v>32</v>
      </c>
      <c r="U479" t="s">
        <v>20276</v>
      </c>
      <c r="V479" t="s">
        <v>30007</v>
      </c>
    </row>
    <row r="480" spans="1:22" x14ac:dyDescent="0.3">
      <c r="A480">
        <v>2360</v>
      </c>
      <c r="B480">
        <v>19610526561</v>
      </c>
      <c r="C480" t="s">
        <v>1156</v>
      </c>
      <c r="D480" t="s">
        <v>1312</v>
      </c>
      <c r="E480" t="s">
        <v>1313</v>
      </c>
      <c r="F480" t="s">
        <v>217</v>
      </c>
      <c r="G480" t="s">
        <v>24</v>
      </c>
      <c r="H480">
        <v>89240</v>
      </c>
      <c r="I480" t="s">
        <v>25</v>
      </c>
      <c r="J480" s="1">
        <v>24346</v>
      </c>
      <c r="K480" t="s">
        <v>26</v>
      </c>
      <c r="L480" t="s">
        <v>27</v>
      </c>
      <c r="M480" t="s">
        <v>41</v>
      </c>
      <c r="N480">
        <v>3</v>
      </c>
      <c r="O480">
        <v>0</v>
      </c>
      <c r="P480" t="s">
        <v>1229</v>
      </c>
      <c r="Q480" s="1">
        <v>33353</v>
      </c>
      <c r="R480" t="s">
        <v>30</v>
      </c>
      <c r="S480" t="s">
        <v>1243</v>
      </c>
      <c r="T480" t="s">
        <v>58</v>
      </c>
      <c r="U480" t="s">
        <v>20277</v>
      </c>
      <c r="V480" t="s">
        <v>30007</v>
      </c>
    </row>
    <row r="481" spans="1:22" x14ac:dyDescent="0.3">
      <c r="A481">
        <v>2535</v>
      </c>
      <c r="B481">
        <v>20878868103</v>
      </c>
      <c r="C481" t="s">
        <v>355</v>
      </c>
      <c r="D481" t="s">
        <v>1314</v>
      </c>
      <c r="E481" t="s">
        <v>1315</v>
      </c>
      <c r="F481" t="s">
        <v>169</v>
      </c>
      <c r="G481" t="s">
        <v>24</v>
      </c>
      <c r="H481">
        <v>88424</v>
      </c>
      <c r="I481" t="s">
        <v>25</v>
      </c>
      <c r="J481" s="1">
        <v>4293</v>
      </c>
      <c r="K481" t="s">
        <v>41</v>
      </c>
      <c r="L481" t="s">
        <v>27</v>
      </c>
      <c r="M481" t="s">
        <v>41</v>
      </c>
      <c r="N481">
        <v>2</v>
      </c>
      <c r="O481">
        <v>0</v>
      </c>
      <c r="P481" t="s">
        <v>1229</v>
      </c>
      <c r="Q481" s="1">
        <v>34230</v>
      </c>
      <c r="R481" t="s">
        <v>30</v>
      </c>
      <c r="S481" t="s">
        <v>31</v>
      </c>
      <c r="T481" t="s">
        <v>32</v>
      </c>
      <c r="U481" t="s">
        <v>20278</v>
      </c>
      <c r="V481" t="s">
        <v>30007</v>
      </c>
    </row>
    <row r="482" spans="1:22" x14ac:dyDescent="0.3">
      <c r="A482">
        <v>2538</v>
      </c>
      <c r="B482">
        <v>20895959100</v>
      </c>
      <c r="C482" t="s">
        <v>46</v>
      </c>
      <c r="D482" t="s">
        <v>1316</v>
      </c>
      <c r="E482" t="s">
        <v>1317</v>
      </c>
      <c r="F482" t="s">
        <v>433</v>
      </c>
      <c r="G482" t="s">
        <v>24</v>
      </c>
      <c r="H482">
        <v>60930</v>
      </c>
      <c r="I482" t="s">
        <v>25</v>
      </c>
      <c r="J482" s="1">
        <v>21620</v>
      </c>
      <c r="K482" t="s">
        <v>26</v>
      </c>
      <c r="L482" t="s">
        <v>27</v>
      </c>
      <c r="M482" t="s">
        <v>41</v>
      </c>
      <c r="N482">
        <v>1</v>
      </c>
      <c r="O482">
        <v>0</v>
      </c>
      <c r="P482" t="s">
        <v>1229</v>
      </c>
      <c r="Q482" s="1">
        <v>33272</v>
      </c>
      <c r="R482" t="s">
        <v>30</v>
      </c>
      <c r="S482" t="s">
        <v>1252</v>
      </c>
      <c r="T482" t="s">
        <v>32</v>
      </c>
      <c r="U482" t="s">
        <v>20279</v>
      </c>
      <c r="V482" t="s">
        <v>30007</v>
      </c>
    </row>
    <row r="483" spans="1:22" x14ac:dyDescent="0.3">
      <c r="A483">
        <v>2793</v>
      </c>
      <c r="B483">
        <v>22579726600</v>
      </c>
      <c r="C483" t="s">
        <v>328</v>
      </c>
      <c r="D483" t="s">
        <v>332</v>
      </c>
      <c r="E483" t="s">
        <v>1318</v>
      </c>
      <c r="F483" t="s">
        <v>169</v>
      </c>
      <c r="G483" t="s">
        <v>24</v>
      </c>
      <c r="H483">
        <v>14673</v>
      </c>
      <c r="I483" t="s">
        <v>25</v>
      </c>
      <c r="J483" s="1">
        <v>9737</v>
      </c>
      <c r="K483" t="s">
        <v>26</v>
      </c>
      <c r="L483" t="s">
        <v>27</v>
      </c>
      <c r="M483" t="s">
        <v>41</v>
      </c>
      <c r="N483">
        <v>3</v>
      </c>
      <c r="O483">
        <v>0</v>
      </c>
      <c r="P483" t="s">
        <v>1229</v>
      </c>
      <c r="Q483" s="1">
        <v>34289</v>
      </c>
      <c r="R483" t="s">
        <v>30</v>
      </c>
      <c r="S483" t="s">
        <v>31</v>
      </c>
      <c r="T483" t="s">
        <v>58</v>
      </c>
      <c r="U483" t="s">
        <v>20280</v>
      </c>
      <c r="V483" t="s">
        <v>30007</v>
      </c>
    </row>
    <row r="484" spans="1:22" x14ac:dyDescent="0.3">
      <c r="A484">
        <v>2801</v>
      </c>
      <c r="B484">
        <v>22640709280</v>
      </c>
      <c r="C484" t="s">
        <v>1257</v>
      </c>
      <c r="D484" t="s">
        <v>1319</v>
      </c>
      <c r="E484" t="s">
        <v>1320</v>
      </c>
      <c r="F484" t="s">
        <v>247</v>
      </c>
      <c r="G484" t="s">
        <v>24</v>
      </c>
      <c r="H484">
        <v>83038</v>
      </c>
      <c r="I484" t="s">
        <v>25</v>
      </c>
      <c r="J484" s="1">
        <v>16038</v>
      </c>
      <c r="K484" t="s">
        <v>26</v>
      </c>
      <c r="L484" t="s">
        <v>27</v>
      </c>
      <c r="M484" t="s">
        <v>41</v>
      </c>
      <c r="N484">
        <v>3</v>
      </c>
      <c r="O484">
        <v>0</v>
      </c>
      <c r="P484" t="s">
        <v>1229</v>
      </c>
      <c r="Q484" s="1">
        <v>33045</v>
      </c>
      <c r="R484" t="s">
        <v>30</v>
      </c>
      <c r="S484" t="s">
        <v>1243</v>
      </c>
      <c r="T484" t="s">
        <v>58</v>
      </c>
      <c r="U484" t="s">
        <v>20281</v>
      </c>
      <c r="V484" t="s">
        <v>30007</v>
      </c>
    </row>
    <row r="485" spans="1:22" x14ac:dyDescent="0.3">
      <c r="A485">
        <v>3030</v>
      </c>
      <c r="B485">
        <v>24316494464</v>
      </c>
      <c r="C485" t="s">
        <v>1321</v>
      </c>
      <c r="D485" t="s">
        <v>1322</v>
      </c>
      <c r="E485" t="s">
        <v>1323</v>
      </c>
      <c r="F485" t="s">
        <v>95</v>
      </c>
      <c r="G485" t="s">
        <v>24</v>
      </c>
      <c r="H485">
        <v>57545</v>
      </c>
      <c r="I485" t="s">
        <v>25</v>
      </c>
      <c r="J485" s="1">
        <v>12901</v>
      </c>
      <c r="K485" t="s">
        <v>41</v>
      </c>
      <c r="L485" t="s">
        <v>27</v>
      </c>
      <c r="M485" t="s">
        <v>41</v>
      </c>
      <c r="N485">
        <v>0</v>
      </c>
      <c r="O485">
        <v>0</v>
      </c>
      <c r="P485" t="s">
        <v>1229</v>
      </c>
      <c r="Q485" s="1">
        <v>32958</v>
      </c>
      <c r="R485" t="s">
        <v>30</v>
      </c>
      <c r="S485" t="s">
        <v>31</v>
      </c>
      <c r="T485" t="s">
        <v>58</v>
      </c>
      <c r="U485" t="s">
        <v>20282</v>
      </c>
      <c r="V485" t="s">
        <v>30007</v>
      </c>
    </row>
    <row r="486" spans="1:22" x14ac:dyDescent="0.3">
      <c r="A486">
        <v>3041</v>
      </c>
      <c r="B486">
        <v>24431727528</v>
      </c>
      <c r="C486" t="s">
        <v>572</v>
      </c>
      <c r="D486" t="s">
        <v>185</v>
      </c>
      <c r="E486" t="s">
        <v>1324</v>
      </c>
      <c r="F486" t="s">
        <v>217</v>
      </c>
      <c r="G486" t="s">
        <v>24</v>
      </c>
      <c r="H486">
        <v>25020</v>
      </c>
      <c r="I486" t="s">
        <v>25</v>
      </c>
      <c r="J486" s="1">
        <v>17542</v>
      </c>
      <c r="K486" t="s">
        <v>26</v>
      </c>
      <c r="L486" t="s">
        <v>27</v>
      </c>
      <c r="M486" t="s">
        <v>41</v>
      </c>
      <c r="N486">
        <v>5</v>
      </c>
      <c r="O486">
        <v>0</v>
      </c>
      <c r="P486" t="s">
        <v>1229</v>
      </c>
      <c r="Q486" s="1">
        <v>34063</v>
      </c>
      <c r="R486" t="s">
        <v>30</v>
      </c>
      <c r="S486" t="s">
        <v>1230</v>
      </c>
      <c r="T486" t="s">
        <v>32</v>
      </c>
      <c r="U486" t="s">
        <v>20283</v>
      </c>
      <c r="V486" t="s">
        <v>30007</v>
      </c>
    </row>
    <row r="487" spans="1:22" x14ac:dyDescent="0.3">
      <c r="A487">
        <v>3097</v>
      </c>
      <c r="B487">
        <v>24865810871</v>
      </c>
      <c r="C487" t="s">
        <v>375</v>
      </c>
      <c r="D487" t="s">
        <v>1325</v>
      </c>
      <c r="E487" t="s">
        <v>1326</v>
      </c>
      <c r="F487" t="s">
        <v>66</v>
      </c>
      <c r="G487" t="s">
        <v>24</v>
      </c>
      <c r="H487">
        <v>48533</v>
      </c>
      <c r="I487" t="s">
        <v>25</v>
      </c>
      <c r="J487" s="1">
        <v>21812</v>
      </c>
      <c r="K487" t="s">
        <v>41</v>
      </c>
      <c r="L487" t="s">
        <v>27</v>
      </c>
      <c r="M487" t="s">
        <v>41</v>
      </c>
      <c r="N487">
        <v>1</v>
      </c>
      <c r="O487">
        <v>0</v>
      </c>
      <c r="P487" t="s">
        <v>1229</v>
      </c>
      <c r="Q487" s="1">
        <v>33757</v>
      </c>
      <c r="R487" t="s">
        <v>30</v>
      </c>
      <c r="S487" t="s">
        <v>31</v>
      </c>
      <c r="T487" t="s">
        <v>32</v>
      </c>
      <c r="U487" t="s">
        <v>20284</v>
      </c>
      <c r="V487" t="s">
        <v>30007</v>
      </c>
    </row>
    <row r="488" spans="1:22" x14ac:dyDescent="0.3">
      <c r="A488">
        <v>3126</v>
      </c>
      <c r="B488">
        <v>25034602284</v>
      </c>
      <c r="C488" t="s">
        <v>1240</v>
      </c>
      <c r="D488" t="s">
        <v>1327</v>
      </c>
      <c r="E488" t="s">
        <v>1328</v>
      </c>
      <c r="F488" t="s">
        <v>528</v>
      </c>
      <c r="G488" t="s">
        <v>24</v>
      </c>
      <c r="H488">
        <v>23654</v>
      </c>
      <c r="I488" t="s">
        <v>25</v>
      </c>
      <c r="J488" s="1">
        <v>25010</v>
      </c>
      <c r="K488" t="s">
        <v>41</v>
      </c>
      <c r="L488" t="s">
        <v>27</v>
      </c>
      <c r="M488" t="s">
        <v>28</v>
      </c>
      <c r="N488">
        <v>1</v>
      </c>
      <c r="O488">
        <v>0</v>
      </c>
      <c r="P488" t="s">
        <v>1229</v>
      </c>
      <c r="Q488" s="1">
        <v>33458</v>
      </c>
      <c r="R488" t="s">
        <v>30</v>
      </c>
      <c r="S488" t="s">
        <v>1252</v>
      </c>
      <c r="T488" t="s">
        <v>32</v>
      </c>
      <c r="U488" t="s">
        <v>20285</v>
      </c>
      <c r="V488" t="s">
        <v>30007</v>
      </c>
    </row>
    <row r="489" spans="1:22" x14ac:dyDescent="0.3">
      <c r="A489">
        <v>3170</v>
      </c>
      <c r="B489">
        <v>25302045300</v>
      </c>
      <c r="C489" t="s">
        <v>434</v>
      </c>
      <c r="D489" t="s">
        <v>1329</v>
      </c>
      <c r="E489" t="s">
        <v>1330</v>
      </c>
      <c r="F489" t="s">
        <v>36</v>
      </c>
      <c r="G489" t="s">
        <v>24</v>
      </c>
      <c r="H489">
        <v>60181</v>
      </c>
      <c r="I489" t="s">
        <v>25</v>
      </c>
      <c r="J489" s="1">
        <v>12817</v>
      </c>
      <c r="K489" t="s">
        <v>26</v>
      </c>
      <c r="L489" t="s">
        <v>27</v>
      </c>
      <c r="M489" t="s">
        <v>41</v>
      </c>
      <c r="N489">
        <v>0</v>
      </c>
      <c r="O489">
        <v>0</v>
      </c>
      <c r="P489" t="s">
        <v>1229</v>
      </c>
      <c r="Q489" s="1">
        <v>33843</v>
      </c>
      <c r="R489" t="s">
        <v>30</v>
      </c>
      <c r="S489" t="s">
        <v>1243</v>
      </c>
      <c r="T489" t="s">
        <v>32</v>
      </c>
      <c r="U489" t="s">
        <v>20286</v>
      </c>
      <c r="V489" t="s">
        <v>30007</v>
      </c>
    </row>
    <row r="490" spans="1:22" x14ac:dyDescent="0.3">
      <c r="A490">
        <v>3188</v>
      </c>
      <c r="B490">
        <v>25429777503</v>
      </c>
      <c r="C490" t="s">
        <v>1331</v>
      </c>
      <c r="D490" t="s">
        <v>224</v>
      </c>
      <c r="E490" t="s">
        <v>1332</v>
      </c>
      <c r="F490" t="s">
        <v>123</v>
      </c>
      <c r="G490" t="s">
        <v>24</v>
      </c>
      <c r="H490">
        <v>48392</v>
      </c>
      <c r="I490" t="s">
        <v>25</v>
      </c>
      <c r="J490" s="1">
        <v>16864</v>
      </c>
      <c r="K490" t="s">
        <v>26</v>
      </c>
      <c r="L490" t="s">
        <v>27</v>
      </c>
      <c r="M490" t="s">
        <v>41</v>
      </c>
      <c r="N490">
        <v>2</v>
      </c>
      <c r="O490">
        <v>0</v>
      </c>
      <c r="P490" t="s">
        <v>1229</v>
      </c>
      <c r="Q490" s="1">
        <v>33475</v>
      </c>
      <c r="R490" t="s">
        <v>30</v>
      </c>
      <c r="S490" t="s">
        <v>702</v>
      </c>
      <c r="T490" t="s">
        <v>58</v>
      </c>
      <c r="U490" t="s">
        <v>20287</v>
      </c>
      <c r="V490" t="s">
        <v>30007</v>
      </c>
    </row>
    <row r="491" spans="1:22" x14ac:dyDescent="0.3">
      <c r="A491">
        <v>3227</v>
      </c>
      <c r="B491">
        <v>25790996000</v>
      </c>
      <c r="C491" t="s">
        <v>619</v>
      </c>
      <c r="D491" t="s">
        <v>1333</v>
      </c>
      <c r="E491" t="s">
        <v>1334</v>
      </c>
      <c r="F491" t="s">
        <v>217</v>
      </c>
      <c r="G491" t="s">
        <v>24</v>
      </c>
      <c r="H491">
        <v>76037</v>
      </c>
      <c r="I491" t="s">
        <v>25</v>
      </c>
      <c r="J491" s="1">
        <v>22007</v>
      </c>
      <c r="K491" t="s">
        <v>26</v>
      </c>
      <c r="L491" t="s">
        <v>27</v>
      </c>
      <c r="M491" t="s">
        <v>28</v>
      </c>
      <c r="N491">
        <v>4</v>
      </c>
      <c r="O491">
        <v>0</v>
      </c>
      <c r="P491" t="s">
        <v>1229</v>
      </c>
      <c r="Q491" s="1">
        <v>33468</v>
      </c>
      <c r="R491" t="s">
        <v>30</v>
      </c>
      <c r="S491" t="s">
        <v>702</v>
      </c>
      <c r="T491" t="s">
        <v>32</v>
      </c>
      <c r="U491" t="s">
        <v>20288</v>
      </c>
      <c r="V491" t="s">
        <v>30007</v>
      </c>
    </row>
    <row r="492" spans="1:22" x14ac:dyDescent="0.3">
      <c r="A492">
        <v>3292</v>
      </c>
      <c r="B492">
        <v>26233962774</v>
      </c>
      <c r="C492" t="s">
        <v>1335</v>
      </c>
      <c r="D492" t="s">
        <v>1336</v>
      </c>
      <c r="E492" t="s">
        <v>1337</v>
      </c>
      <c r="F492" t="s">
        <v>202</v>
      </c>
      <c r="G492" t="s">
        <v>24</v>
      </c>
      <c r="H492">
        <v>90694</v>
      </c>
      <c r="I492" t="s">
        <v>25</v>
      </c>
      <c r="J492" s="1">
        <v>26896</v>
      </c>
      <c r="K492" t="s">
        <v>26</v>
      </c>
      <c r="L492" t="s">
        <v>27</v>
      </c>
      <c r="M492" t="s">
        <v>28</v>
      </c>
      <c r="N492">
        <v>2</v>
      </c>
      <c r="O492">
        <v>0</v>
      </c>
      <c r="P492" t="s">
        <v>1229</v>
      </c>
      <c r="Q492" s="1">
        <v>33651</v>
      </c>
      <c r="R492" t="s">
        <v>30</v>
      </c>
      <c r="S492" t="s">
        <v>1243</v>
      </c>
      <c r="T492" t="s">
        <v>32</v>
      </c>
      <c r="U492" t="s">
        <v>20289</v>
      </c>
      <c r="V492" t="s">
        <v>30007</v>
      </c>
    </row>
    <row r="493" spans="1:22" x14ac:dyDescent="0.3">
      <c r="A493">
        <v>3404</v>
      </c>
      <c r="B493">
        <v>27107864000</v>
      </c>
      <c r="C493" t="s">
        <v>219</v>
      </c>
      <c r="D493" t="s">
        <v>576</v>
      </c>
      <c r="E493" t="s">
        <v>1338</v>
      </c>
      <c r="F493" t="s">
        <v>130</v>
      </c>
      <c r="G493" t="s">
        <v>24</v>
      </c>
      <c r="H493">
        <v>59694</v>
      </c>
      <c r="I493" t="s">
        <v>25</v>
      </c>
      <c r="J493" s="1">
        <v>23601</v>
      </c>
      <c r="K493" t="s">
        <v>26</v>
      </c>
      <c r="L493" t="s">
        <v>27</v>
      </c>
      <c r="M493" t="s">
        <v>28</v>
      </c>
      <c r="N493">
        <v>2</v>
      </c>
      <c r="O493">
        <v>0</v>
      </c>
      <c r="P493" t="s">
        <v>1229</v>
      </c>
      <c r="Q493" s="1">
        <v>33835</v>
      </c>
      <c r="R493" t="s">
        <v>30</v>
      </c>
      <c r="S493" t="s">
        <v>702</v>
      </c>
      <c r="T493" t="s">
        <v>58</v>
      </c>
      <c r="U493" t="s">
        <v>20290</v>
      </c>
      <c r="V493" t="s">
        <v>30007</v>
      </c>
    </row>
    <row r="494" spans="1:22" x14ac:dyDescent="0.3">
      <c r="A494">
        <v>3462</v>
      </c>
      <c r="B494">
        <v>27581520676</v>
      </c>
      <c r="C494" t="s">
        <v>1157</v>
      </c>
      <c r="D494" t="s">
        <v>1339</v>
      </c>
      <c r="E494" t="s">
        <v>1340</v>
      </c>
      <c r="F494" t="s">
        <v>261</v>
      </c>
      <c r="G494" t="s">
        <v>24</v>
      </c>
      <c r="H494">
        <v>92439</v>
      </c>
      <c r="I494" t="s">
        <v>25</v>
      </c>
      <c r="J494" s="1">
        <v>12330</v>
      </c>
      <c r="K494" t="s">
        <v>26</v>
      </c>
      <c r="L494" t="s">
        <v>27</v>
      </c>
      <c r="M494" t="s">
        <v>41</v>
      </c>
      <c r="N494">
        <v>4</v>
      </c>
      <c r="O494">
        <v>0</v>
      </c>
      <c r="P494" t="s">
        <v>1229</v>
      </c>
      <c r="Q494" s="1">
        <v>34186</v>
      </c>
      <c r="R494" t="s">
        <v>30</v>
      </c>
      <c r="S494" t="s">
        <v>1252</v>
      </c>
      <c r="T494" t="s">
        <v>58</v>
      </c>
      <c r="U494" t="s">
        <v>20291</v>
      </c>
      <c r="V494" t="s">
        <v>30007</v>
      </c>
    </row>
    <row r="495" spans="1:22" x14ac:dyDescent="0.3">
      <c r="A495">
        <v>3522</v>
      </c>
      <c r="B495">
        <v>28027561306</v>
      </c>
      <c r="C495" t="s">
        <v>1341</v>
      </c>
      <c r="D495" t="s">
        <v>1342</v>
      </c>
      <c r="E495" t="s">
        <v>1343</v>
      </c>
      <c r="F495" t="s">
        <v>334</v>
      </c>
      <c r="G495" t="s">
        <v>24</v>
      </c>
      <c r="H495">
        <v>57263</v>
      </c>
      <c r="I495" t="s">
        <v>25</v>
      </c>
      <c r="J495" s="1">
        <v>9368</v>
      </c>
      <c r="K495" t="s">
        <v>41</v>
      </c>
      <c r="L495" t="s">
        <v>27</v>
      </c>
      <c r="M495" t="s">
        <v>28</v>
      </c>
      <c r="N495">
        <v>0</v>
      </c>
      <c r="O495">
        <v>0</v>
      </c>
      <c r="P495" t="s">
        <v>1229</v>
      </c>
      <c r="Q495" s="1">
        <v>33231</v>
      </c>
      <c r="R495" t="s">
        <v>30</v>
      </c>
      <c r="S495" t="s">
        <v>702</v>
      </c>
      <c r="T495" t="s">
        <v>32</v>
      </c>
      <c r="U495" t="s">
        <v>20292</v>
      </c>
      <c r="V495" t="s">
        <v>30007</v>
      </c>
    </row>
    <row r="496" spans="1:22" x14ac:dyDescent="0.3">
      <c r="A496">
        <v>3717</v>
      </c>
      <c r="B496">
        <v>29592544436</v>
      </c>
      <c r="C496" t="s">
        <v>375</v>
      </c>
      <c r="D496" t="s">
        <v>191</v>
      </c>
      <c r="E496" t="s">
        <v>1344</v>
      </c>
      <c r="F496" t="s">
        <v>78</v>
      </c>
      <c r="G496" t="s">
        <v>24</v>
      </c>
      <c r="H496">
        <v>67033</v>
      </c>
      <c r="I496" t="s">
        <v>25</v>
      </c>
      <c r="J496" s="1">
        <v>7177</v>
      </c>
      <c r="K496" t="s">
        <v>26</v>
      </c>
      <c r="L496" t="s">
        <v>27</v>
      </c>
      <c r="M496" t="s">
        <v>28</v>
      </c>
      <c r="N496">
        <v>4</v>
      </c>
      <c r="O496">
        <v>0</v>
      </c>
      <c r="P496" t="s">
        <v>1229</v>
      </c>
      <c r="Q496" s="1">
        <v>33112</v>
      </c>
      <c r="R496" t="s">
        <v>30</v>
      </c>
      <c r="S496" t="s">
        <v>1243</v>
      </c>
      <c r="T496" t="s">
        <v>58</v>
      </c>
      <c r="U496" t="s">
        <v>20293</v>
      </c>
      <c r="V496" t="s">
        <v>30007</v>
      </c>
    </row>
    <row r="497" spans="1:22" x14ac:dyDescent="0.3">
      <c r="A497">
        <v>3733</v>
      </c>
      <c r="B497">
        <v>29711269700</v>
      </c>
      <c r="C497" t="s">
        <v>1345</v>
      </c>
      <c r="D497" t="s">
        <v>1346</v>
      </c>
      <c r="E497" t="s">
        <v>1347</v>
      </c>
      <c r="F497" t="s">
        <v>177</v>
      </c>
      <c r="G497" t="s">
        <v>24</v>
      </c>
      <c r="H497">
        <v>95692</v>
      </c>
      <c r="I497" t="s">
        <v>25</v>
      </c>
      <c r="J497" s="1">
        <v>8969</v>
      </c>
      <c r="K497" t="s">
        <v>41</v>
      </c>
      <c r="L497" t="s">
        <v>27</v>
      </c>
      <c r="M497" t="s">
        <v>28</v>
      </c>
      <c r="N497">
        <v>5</v>
      </c>
      <c r="O497">
        <v>0</v>
      </c>
      <c r="P497" t="s">
        <v>1229</v>
      </c>
      <c r="Q497" s="1">
        <v>33334</v>
      </c>
      <c r="R497" t="s">
        <v>30</v>
      </c>
      <c r="S497" t="s">
        <v>1230</v>
      </c>
      <c r="T497" t="s">
        <v>58</v>
      </c>
      <c r="U497" t="s">
        <v>20294</v>
      </c>
      <c r="V497" t="s">
        <v>30007</v>
      </c>
    </row>
    <row r="498" spans="1:22" x14ac:dyDescent="0.3">
      <c r="A498">
        <v>3822</v>
      </c>
      <c r="B498">
        <v>30375454400</v>
      </c>
      <c r="C498" t="s">
        <v>1348</v>
      </c>
      <c r="D498" t="s">
        <v>570</v>
      </c>
      <c r="E498" t="s">
        <v>1349</v>
      </c>
      <c r="F498" t="s">
        <v>82</v>
      </c>
      <c r="G498" t="s">
        <v>24</v>
      </c>
      <c r="H498">
        <v>22533</v>
      </c>
      <c r="I498" t="s">
        <v>25</v>
      </c>
      <c r="J498" s="1">
        <v>12608</v>
      </c>
      <c r="K498" t="s">
        <v>26</v>
      </c>
      <c r="L498" t="s">
        <v>27</v>
      </c>
      <c r="M498" t="s">
        <v>28</v>
      </c>
      <c r="N498">
        <v>2</v>
      </c>
      <c r="O498">
        <v>0</v>
      </c>
      <c r="P498" t="s">
        <v>1229</v>
      </c>
      <c r="Q498" s="1">
        <v>32940</v>
      </c>
      <c r="R498" t="s">
        <v>30</v>
      </c>
      <c r="S498" t="s">
        <v>1252</v>
      </c>
      <c r="T498" t="s">
        <v>58</v>
      </c>
      <c r="U498" t="s">
        <v>20295</v>
      </c>
      <c r="V498" t="s">
        <v>30007</v>
      </c>
    </row>
    <row r="499" spans="1:22" x14ac:dyDescent="0.3">
      <c r="A499">
        <v>3844</v>
      </c>
      <c r="B499">
        <v>30586984157</v>
      </c>
      <c r="C499" t="s">
        <v>1350</v>
      </c>
      <c r="D499" t="s">
        <v>1351</v>
      </c>
      <c r="E499" t="s">
        <v>1352</v>
      </c>
      <c r="F499" t="s">
        <v>23</v>
      </c>
      <c r="G499" t="s">
        <v>24</v>
      </c>
      <c r="H499">
        <v>51842</v>
      </c>
      <c r="I499" t="s">
        <v>25</v>
      </c>
      <c r="J499" s="1">
        <v>11265</v>
      </c>
      <c r="K499" t="s">
        <v>26</v>
      </c>
      <c r="L499" t="s">
        <v>27</v>
      </c>
      <c r="M499" t="s">
        <v>41</v>
      </c>
      <c r="N499">
        <v>3</v>
      </c>
      <c r="O499">
        <v>0</v>
      </c>
      <c r="P499" t="s">
        <v>1229</v>
      </c>
      <c r="Q499" s="1">
        <v>34052</v>
      </c>
      <c r="R499" t="s">
        <v>30</v>
      </c>
      <c r="S499" t="s">
        <v>702</v>
      </c>
      <c r="T499" t="s">
        <v>32</v>
      </c>
      <c r="U499" t="s">
        <v>20296</v>
      </c>
      <c r="V499" t="s">
        <v>30007</v>
      </c>
    </row>
    <row r="500" spans="1:22" x14ac:dyDescent="0.3">
      <c r="A500">
        <v>3924</v>
      </c>
      <c r="B500">
        <v>31170804500</v>
      </c>
      <c r="C500" t="s">
        <v>1353</v>
      </c>
      <c r="D500" t="s">
        <v>1354</v>
      </c>
      <c r="E500" t="s">
        <v>1355</v>
      </c>
      <c r="F500" t="s">
        <v>313</v>
      </c>
      <c r="G500" t="s">
        <v>24</v>
      </c>
      <c r="H500">
        <v>48665</v>
      </c>
      <c r="I500" t="s">
        <v>25</v>
      </c>
      <c r="J500" s="1">
        <v>9259</v>
      </c>
      <c r="K500" t="s">
        <v>26</v>
      </c>
      <c r="L500" t="s">
        <v>27</v>
      </c>
      <c r="M500" t="s">
        <v>28</v>
      </c>
      <c r="N500">
        <v>2</v>
      </c>
      <c r="O500">
        <v>0</v>
      </c>
      <c r="P500" t="s">
        <v>1229</v>
      </c>
      <c r="Q500" s="1">
        <v>33345</v>
      </c>
      <c r="R500" t="s">
        <v>30</v>
      </c>
      <c r="S500" t="s">
        <v>1230</v>
      </c>
      <c r="T500" t="s">
        <v>58</v>
      </c>
      <c r="U500" t="s">
        <v>20297</v>
      </c>
      <c r="V500" t="s">
        <v>30007</v>
      </c>
    </row>
    <row r="501" spans="1:22" x14ac:dyDescent="0.3">
      <c r="A501">
        <v>4008</v>
      </c>
      <c r="B501">
        <v>31702273488</v>
      </c>
      <c r="C501" t="s">
        <v>1356</v>
      </c>
      <c r="D501" t="s">
        <v>1351</v>
      </c>
      <c r="E501" t="s">
        <v>1357</v>
      </c>
      <c r="F501" t="s">
        <v>70</v>
      </c>
      <c r="G501" t="s">
        <v>24</v>
      </c>
      <c r="H501">
        <v>24269</v>
      </c>
      <c r="I501" t="s">
        <v>25</v>
      </c>
      <c r="J501" s="1">
        <v>5949</v>
      </c>
      <c r="K501" t="s">
        <v>26</v>
      </c>
      <c r="L501" t="s">
        <v>27</v>
      </c>
      <c r="M501" t="s">
        <v>41</v>
      </c>
      <c r="N501">
        <v>1</v>
      </c>
      <c r="O501">
        <v>0</v>
      </c>
      <c r="P501" t="s">
        <v>1229</v>
      </c>
      <c r="Q501" s="1">
        <v>33549</v>
      </c>
      <c r="R501" t="s">
        <v>30</v>
      </c>
      <c r="S501" t="s">
        <v>702</v>
      </c>
      <c r="T501" t="s">
        <v>32</v>
      </c>
      <c r="U501" t="s">
        <v>20298</v>
      </c>
      <c r="V501" t="s">
        <v>30007</v>
      </c>
    </row>
    <row r="502" spans="1:22" x14ac:dyDescent="0.3">
      <c r="A502">
        <v>4084</v>
      </c>
      <c r="B502">
        <v>32193895578</v>
      </c>
      <c r="C502" t="s">
        <v>1358</v>
      </c>
      <c r="D502" t="s">
        <v>1359</v>
      </c>
      <c r="E502" t="s">
        <v>1360</v>
      </c>
      <c r="F502" t="s">
        <v>74</v>
      </c>
      <c r="G502" t="s">
        <v>24</v>
      </c>
      <c r="H502">
        <v>14857</v>
      </c>
      <c r="I502" t="s">
        <v>25</v>
      </c>
      <c r="J502" s="1">
        <v>5711</v>
      </c>
      <c r="K502" t="s">
        <v>41</v>
      </c>
      <c r="L502" t="s">
        <v>27</v>
      </c>
      <c r="M502" t="s">
        <v>41</v>
      </c>
      <c r="N502">
        <v>1</v>
      </c>
      <c r="O502">
        <v>0</v>
      </c>
      <c r="P502" t="s">
        <v>1229</v>
      </c>
      <c r="Q502" s="1">
        <v>33466</v>
      </c>
      <c r="R502" t="s">
        <v>30</v>
      </c>
      <c r="S502" t="s">
        <v>1243</v>
      </c>
      <c r="T502" t="s">
        <v>32</v>
      </c>
      <c r="U502" t="s">
        <v>20299</v>
      </c>
      <c r="V502" t="s">
        <v>30007</v>
      </c>
    </row>
    <row r="503" spans="1:22" x14ac:dyDescent="0.3">
      <c r="A503">
        <v>4184</v>
      </c>
      <c r="B503">
        <v>32977218627</v>
      </c>
      <c r="C503" t="s">
        <v>543</v>
      </c>
      <c r="D503" t="s">
        <v>1361</v>
      </c>
      <c r="E503" t="s">
        <v>1362</v>
      </c>
      <c r="F503" t="s">
        <v>528</v>
      </c>
      <c r="G503" t="s">
        <v>24</v>
      </c>
      <c r="H503">
        <v>40146</v>
      </c>
      <c r="I503" t="s">
        <v>25</v>
      </c>
      <c r="J503" s="1">
        <v>4214</v>
      </c>
      <c r="K503" t="s">
        <v>26</v>
      </c>
      <c r="L503" t="s">
        <v>27</v>
      </c>
      <c r="M503" t="s">
        <v>41</v>
      </c>
      <c r="N503">
        <v>1</v>
      </c>
      <c r="O503">
        <v>0</v>
      </c>
      <c r="P503" t="s">
        <v>1229</v>
      </c>
      <c r="Q503" s="1">
        <v>33803</v>
      </c>
      <c r="R503" t="s">
        <v>30</v>
      </c>
      <c r="S503" t="s">
        <v>702</v>
      </c>
      <c r="T503" t="s">
        <v>58</v>
      </c>
      <c r="U503" t="s">
        <v>20300</v>
      </c>
      <c r="V503" t="s">
        <v>30007</v>
      </c>
    </row>
    <row r="504" spans="1:22" x14ac:dyDescent="0.3">
      <c r="A504">
        <v>4252</v>
      </c>
      <c r="B504">
        <v>33456159200</v>
      </c>
      <c r="C504" t="s">
        <v>886</v>
      </c>
      <c r="D504" t="s">
        <v>942</v>
      </c>
      <c r="E504" t="s">
        <v>1363</v>
      </c>
      <c r="F504" t="s">
        <v>36</v>
      </c>
      <c r="G504" t="s">
        <v>24</v>
      </c>
      <c r="H504">
        <v>94493</v>
      </c>
      <c r="I504" t="s">
        <v>25</v>
      </c>
      <c r="J504" s="1">
        <v>16578</v>
      </c>
      <c r="K504" t="s">
        <v>26</v>
      </c>
      <c r="L504" t="s">
        <v>27</v>
      </c>
      <c r="M504" t="s">
        <v>41</v>
      </c>
      <c r="N504">
        <v>1</v>
      </c>
      <c r="O504">
        <v>0</v>
      </c>
      <c r="P504" t="s">
        <v>1229</v>
      </c>
      <c r="Q504" s="1">
        <v>33496</v>
      </c>
      <c r="R504" t="s">
        <v>30</v>
      </c>
      <c r="S504" t="s">
        <v>1252</v>
      </c>
      <c r="T504" t="s">
        <v>58</v>
      </c>
      <c r="U504" t="s">
        <v>20301</v>
      </c>
      <c r="V504" t="s">
        <v>30007</v>
      </c>
    </row>
    <row r="505" spans="1:22" x14ac:dyDescent="0.3">
      <c r="A505">
        <v>4306</v>
      </c>
      <c r="B505">
        <v>33933608500</v>
      </c>
      <c r="C505" t="s">
        <v>1356</v>
      </c>
      <c r="D505" t="s">
        <v>1364</v>
      </c>
      <c r="E505" t="s">
        <v>1365</v>
      </c>
      <c r="F505" t="s">
        <v>85</v>
      </c>
      <c r="G505" t="s">
        <v>24</v>
      </c>
      <c r="H505">
        <v>69188</v>
      </c>
      <c r="I505" t="s">
        <v>25</v>
      </c>
      <c r="J505" s="1">
        <v>6120</v>
      </c>
      <c r="K505" t="s">
        <v>26</v>
      </c>
      <c r="L505" t="s">
        <v>27</v>
      </c>
      <c r="M505" t="s">
        <v>28</v>
      </c>
      <c r="N505">
        <v>4</v>
      </c>
      <c r="O505">
        <v>0</v>
      </c>
      <c r="P505" t="s">
        <v>1229</v>
      </c>
      <c r="Q505" s="1">
        <v>33523</v>
      </c>
      <c r="R505" t="s">
        <v>30</v>
      </c>
      <c r="S505" t="s">
        <v>1252</v>
      </c>
      <c r="T505" t="s">
        <v>58</v>
      </c>
      <c r="U505" t="s">
        <v>20302</v>
      </c>
      <c r="V505" t="s">
        <v>30007</v>
      </c>
    </row>
    <row r="506" spans="1:22" x14ac:dyDescent="0.3">
      <c r="A506">
        <v>4353</v>
      </c>
      <c r="B506">
        <v>34322024583</v>
      </c>
      <c r="C506" t="s">
        <v>404</v>
      </c>
      <c r="D506" t="s">
        <v>1366</v>
      </c>
      <c r="E506" t="s">
        <v>1367</v>
      </c>
      <c r="F506" t="s">
        <v>70</v>
      </c>
      <c r="G506" t="s">
        <v>24</v>
      </c>
      <c r="H506">
        <v>91113</v>
      </c>
      <c r="I506" t="s">
        <v>25</v>
      </c>
      <c r="J506" s="1">
        <v>13383</v>
      </c>
      <c r="K506" t="s">
        <v>41</v>
      </c>
      <c r="L506" t="s">
        <v>27</v>
      </c>
      <c r="M506" t="s">
        <v>41</v>
      </c>
      <c r="N506">
        <v>2</v>
      </c>
      <c r="O506">
        <v>0</v>
      </c>
      <c r="P506" t="s">
        <v>1229</v>
      </c>
      <c r="Q506" s="1">
        <v>33687</v>
      </c>
      <c r="R506" t="s">
        <v>30</v>
      </c>
      <c r="S506" t="s">
        <v>1243</v>
      </c>
      <c r="T506" t="s">
        <v>32</v>
      </c>
      <c r="U506" t="s">
        <v>20303</v>
      </c>
      <c r="V506" t="s">
        <v>30007</v>
      </c>
    </row>
    <row r="507" spans="1:22" x14ac:dyDescent="0.3">
      <c r="A507">
        <v>4359</v>
      </c>
      <c r="B507">
        <v>34405634403</v>
      </c>
      <c r="C507" t="s">
        <v>355</v>
      </c>
      <c r="D507" t="s">
        <v>645</v>
      </c>
      <c r="E507" t="s">
        <v>1368</v>
      </c>
      <c r="F507" t="s">
        <v>433</v>
      </c>
      <c r="G507" t="s">
        <v>24</v>
      </c>
      <c r="H507">
        <v>37715</v>
      </c>
      <c r="I507" t="s">
        <v>25</v>
      </c>
      <c r="J507" s="1">
        <v>11773</v>
      </c>
      <c r="K507" t="s">
        <v>26</v>
      </c>
      <c r="L507" t="s">
        <v>27</v>
      </c>
      <c r="M507" t="s">
        <v>41</v>
      </c>
      <c r="N507">
        <v>4</v>
      </c>
      <c r="O507">
        <v>0</v>
      </c>
      <c r="P507" t="s">
        <v>1229</v>
      </c>
      <c r="Q507" s="1">
        <v>33865</v>
      </c>
      <c r="R507" t="s">
        <v>30</v>
      </c>
      <c r="S507" t="s">
        <v>1252</v>
      </c>
      <c r="T507" t="s">
        <v>32</v>
      </c>
      <c r="U507" t="s">
        <v>20304</v>
      </c>
      <c r="V507" t="s">
        <v>30007</v>
      </c>
    </row>
    <row r="508" spans="1:22" x14ac:dyDescent="0.3">
      <c r="A508">
        <v>4448</v>
      </c>
      <c r="B508">
        <v>34945128560</v>
      </c>
      <c r="C508" t="s">
        <v>667</v>
      </c>
      <c r="D508" t="s">
        <v>1369</v>
      </c>
      <c r="E508" t="s">
        <v>1370</v>
      </c>
      <c r="F508" t="s">
        <v>74</v>
      </c>
      <c r="G508" t="s">
        <v>24</v>
      </c>
      <c r="H508">
        <v>21933</v>
      </c>
      <c r="I508" t="s">
        <v>25</v>
      </c>
      <c r="J508" s="1">
        <v>17291</v>
      </c>
      <c r="K508" t="s">
        <v>26</v>
      </c>
      <c r="L508" t="s">
        <v>27</v>
      </c>
      <c r="M508" t="s">
        <v>28</v>
      </c>
      <c r="N508">
        <v>2</v>
      </c>
      <c r="O508">
        <v>0</v>
      </c>
      <c r="P508" t="s">
        <v>1229</v>
      </c>
      <c r="Q508" s="1">
        <v>34402</v>
      </c>
      <c r="R508" t="s">
        <v>30</v>
      </c>
      <c r="S508" t="s">
        <v>31</v>
      </c>
      <c r="T508" t="s">
        <v>58</v>
      </c>
      <c r="U508" t="s">
        <v>20305</v>
      </c>
      <c r="V508" t="s">
        <v>30007</v>
      </c>
    </row>
    <row r="509" spans="1:22" x14ac:dyDescent="0.3">
      <c r="A509">
        <v>4577</v>
      </c>
      <c r="B509">
        <v>36028193800</v>
      </c>
      <c r="C509" t="s">
        <v>893</v>
      </c>
      <c r="D509" t="s">
        <v>1371</v>
      </c>
      <c r="E509" t="s">
        <v>1372</v>
      </c>
      <c r="F509" t="s">
        <v>95</v>
      </c>
      <c r="G509" t="s">
        <v>24</v>
      </c>
      <c r="H509">
        <v>77472</v>
      </c>
      <c r="I509" t="s">
        <v>25</v>
      </c>
      <c r="J509" s="1">
        <v>18495</v>
      </c>
      <c r="K509" t="s">
        <v>41</v>
      </c>
      <c r="L509" t="s">
        <v>27</v>
      </c>
      <c r="M509" t="s">
        <v>28</v>
      </c>
      <c r="N509">
        <v>0</v>
      </c>
      <c r="O509">
        <v>0</v>
      </c>
      <c r="P509" t="s">
        <v>1229</v>
      </c>
      <c r="Q509" s="1">
        <v>34080</v>
      </c>
      <c r="R509" t="s">
        <v>30</v>
      </c>
      <c r="S509" t="s">
        <v>702</v>
      </c>
      <c r="T509" t="s">
        <v>58</v>
      </c>
      <c r="U509" t="s">
        <v>20306</v>
      </c>
      <c r="V509" t="s">
        <v>30007</v>
      </c>
    </row>
    <row r="510" spans="1:22" x14ac:dyDescent="0.3">
      <c r="A510">
        <v>4581</v>
      </c>
      <c r="B510">
        <v>36039099700</v>
      </c>
      <c r="C510" t="s">
        <v>1373</v>
      </c>
      <c r="D510" t="s">
        <v>1374</v>
      </c>
      <c r="E510" t="s">
        <v>1375</v>
      </c>
      <c r="F510" t="s">
        <v>82</v>
      </c>
      <c r="G510" t="s">
        <v>24</v>
      </c>
      <c r="H510">
        <v>88446</v>
      </c>
      <c r="I510" t="s">
        <v>25</v>
      </c>
      <c r="J510" s="1">
        <v>15412</v>
      </c>
      <c r="K510" t="s">
        <v>41</v>
      </c>
      <c r="L510" t="s">
        <v>27</v>
      </c>
      <c r="M510" t="s">
        <v>28</v>
      </c>
      <c r="N510">
        <v>1</v>
      </c>
      <c r="O510">
        <v>0</v>
      </c>
      <c r="P510" t="s">
        <v>1229</v>
      </c>
      <c r="Q510" s="1">
        <v>34161</v>
      </c>
      <c r="R510" t="s">
        <v>30</v>
      </c>
      <c r="S510" t="s">
        <v>1230</v>
      </c>
      <c r="T510" t="s">
        <v>32</v>
      </c>
      <c r="U510" t="s">
        <v>20307</v>
      </c>
      <c r="V510" t="s">
        <v>30007</v>
      </c>
    </row>
    <row r="511" spans="1:22" x14ac:dyDescent="0.3">
      <c r="A511">
        <v>4616</v>
      </c>
      <c r="B511">
        <v>36264378400</v>
      </c>
      <c r="C511" t="s">
        <v>1376</v>
      </c>
      <c r="D511" t="s">
        <v>1377</v>
      </c>
      <c r="E511" t="s">
        <v>1378</v>
      </c>
      <c r="F511" t="s">
        <v>36</v>
      </c>
      <c r="G511" t="s">
        <v>24</v>
      </c>
      <c r="H511">
        <v>23342</v>
      </c>
      <c r="I511" t="s">
        <v>25</v>
      </c>
      <c r="J511" s="1">
        <v>21036</v>
      </c>
      <c r="K511" t="s">
        <v>26</v>
      </c>
      <c r="L511" t="s">
        <v>27</v>
      </c>
      <c r="M511" t="s">
        <v>28</v>
      </c>
      <c r="N511">
        <v>1</v>
      </c>
      <c r="O511">
        <v>0</v>
      </c>
      <c r="P511" t="s">
        <v>1229</v>
      </c>
      <c r="Q511" s="1">
        <v>33335</v>
      </c>
      <c r="R511" t="s">
        <v>30</v>
      </c>
      <c r="S511" t="s">
        <v>31</v>
      </c>
      <c r="T511" t="s">
        <v>58</v>
      </c>
      <c r="U511" t="s">
        <v>20308</v>
      </c>
      <c r="V511" t="s">
        <v>30007</v>
      </c>
    </row>
    <row r="512" spans="1:22" x14ac:dyDescent="0.3">
      <c r="A512">
        <v>4687</v>
      </c>
      <c r="B512">
        <v>36733759600</v>
      </c>
      <c r="C512" t="s">
        <v>1379</v>
      </c>
      <c r="D512" t="s">
        <v>1380</v>
      </c>
      <c r="E512" t="s">
        <v>1381</v>
      </c>
      <c r="F512" t="s">
        <v>40</v>
      </c>
      <c r="G512" t="s">
        <v>24</v>
      </c>
      <c r="H512">
        <v>87490</v>
      </c>
      <c r="I512" t="s">
        <v>25</v>
      </c>
      <c r="J512" s="1">
        <v>20289</v>
      </c>
      <c r="K512" t="s">
        <v>26</v>
      </c>
      <c r="L512" t="s">
        <v>27</v>
      </c>
      <c r="M512" t="s">
        <v>41</v>
      </c>
      <c r="N512">
        <v>3</v>
      </c>
      <c r="O512">
        <v>0</v>
      </c>
      <c r="P512" t="s">
        <v>1229</v>
      </c>
      <c r="Q512" s="1">
        <v>34204</v>
      </c>
      <c r="R512" t="s">
        <v>30</v>
      </c>
      <c r="S512" t="s">
        <v>1243</v>
      </c>
      <c r="T512" t="s">
        <v>32</v>
      </c>
      <c r="U512" t="s">
        <v>20309</v>
      </c>
      <c r="V512" t="s">
        <v>30007</v>
      </c>
    </row>
    <row r="513" spans="1:22" x14ac:dyDescent="0.3">
      <c r="A513">
        <v>4722</v>
      </c>
      <c r="B513">
        <v>37082135700</v>
      </c>
      <c r="C513" t="s">
        <v>1382</v>
      </c>
      <c r="D513" t="s">
        <v>185</v>
      </c>
      <c r="E513" t="s">
        <v>1383</v>
      </c>
      <c r="F513" t="s">
        <v>251</v>
      </c>
      <c r="G513" t="s">
        <v>24</v>
      </c>
      <c r="H513">
        <v>10828</v>
      </c>
      <c r="I513" t="s">
        <v>25</v>
      </c>
      <c r="J513" s="1">
        <v>8136</v>
      </c>
      <c r="K513" t="s">
        <v>26</v>
      </c>
      <c r="L513" t="s">
        <v>27</v>
      </c>
      <c r="M513" t="s">
        <v>41</v>
      </c>
      <c r="N513">
        <v>1</v>
      </c>
      <c r="O513">
        <v>0</v>
      </c>
      <c r="P513" t="s">
        <v>1229</v>
      </c>
      <c r="Q513" s="1">
        <v>34034</v>
      </c>
      <c r="R513" t="s">
        <v>30</v>
      </c>
      <c r="S513" t="s">
        <v>1230</v>
      </c>
      <c r="T513" t="s">
        <v>58</v>
      </c>
      <c r="U513" t="s">
        <v>20310</v>
      </c>
      <c r="V513" t="s">
        <v>30007</v>
      </c>
    </row>
    <row r="514" spans="1:22" x14ac:dyDescent="0.3">
      <c r="A514">
        <v>4844</v>
      </c>
      <c r="B514">
        <v>37981437444</v>
      </c>
      <c r="C514" t="s">
        <v>33</v>
      </c>
      <c r="D514" t="s">
        <v>1384</v>
      </c>
      <c r="E514" t="s">
        <v>1385</v>
      </c>
      <c r="F514" t="s">
        <v>313</v>
      </c>
      <c r="G514" t="s">
        <v>24</v>
      </c>
      <c r="H514">
        <v>93635</v>
      </c>
      <c r="I514" t="s">
        <v>25</v>
      </c>
      <c r="J514" s="1">
        <v>17327</v>
      </c>
      <c r="K514" t="s">
        <v>26</v>
      </c>
      <c r="L514" t="s">
        <v>27</v>
      </c>
      <c r="M514" t="s">
        <v>28</v>
      </c>
      <c r="N514">
        <v>3</v>
      </c>
      <c r="O514">
        <v>0</v>
      </c>
      <c r="P514" t="s">
        <v>1229</v>
      </c>
      <c r="Q514" s="1">
        <v>33039</v>
      </c>
      <c r="R514" t="s">
        <v>30</v>
      </c>
      <c r="S514" t="s">
        <v>1252</v>
      </c>
      <c r="T514" t="s">
        <v>32</v>
      </c>
      <c r="U514" t="s">
        <v>20311</v>
      </c>
      <c r="V514" t="s">
        <v>30007</v>
      </c>
    </row>
    <row r="515" spans="1:22" x14ac:dyDescent="0.3">
      <c r="A515">
        <v>4867</v>
      </c>
      <c r="B515">
        <v>38169116973</v>
      </c>
      <c r="C515" t="s">
        <v>907</v>
      </c>
      <c r="D515" t="s">
        <v>1386</v>
      </c>
      <c r="E515" t="s">
        <v>1387</v>
      </c>
      <c r="F515" t="s">
        <v>169</v>
      </c>
      <c r="G515" t="s">
        <v>24</v>
      </c>
      <c r="H515">
        <v>48521</v>
      </c>
      <c r="I515" t="s">
        <v>25</v>
      </c>
      <c r="J515" s="1">
        <v>7896</v>
      </c>
      <c r="K515" t="s">
        <v>26</v>
      </c>
      <c r="L515" t="s">
        <v>27</v>
      </c>
      <c r="M515" t="s">
        <v>28</v>
      </c>
      <c r="N515">
        <v>0</v>
      </c>
      <c r="O515">
        <v>0</v>
      </c>
      <c r="P515" t="s">
        <v>1229</v>
      </c>
      <c r="Q515" s="1">
        <v>33319</v>
      </c>
      <c r="R515" t="s">
        <v>30</v>
      </c>
      <c r="S515" t="s">
        <v>702</v>
      </c>
      <c r="T515" t="s">
        <v>32</v>
      </c>
      <c r="U515" t="s">
        <v>20312</v>
      </c>
      <c r="V515" t="s">
        <v>30007</v>
      </c>
    </row>
    <row r="516" spans="1:22" x14ac:dyDescent="0.3">
      <c r="A516">
        <v>4898</v>
      </c>
      <c r="B516">
        <v>38409158600</v>
      </c>
      <c r="C516" t="s">
        <v>1388</v>
      </c>
      <c r="D516" t="s">
        <v>1389</v>
      </c>
      <c r="E516" t="s">
        <v>1390</v>
      </c>
      <c r="F516" t="s">
        <v>62</v>
      </c>
      <c r="G516" t="s">
        <v>24</v>
      </c>
      <c r="H516">
        <v>94912</v>
      </c>
      <c r="I516" t="s">
        <v>25</v>
      </c>
      <c r="J516" s="1">
        <v>23288</v>
      </c>
      <c r="K516" t="s">
        <v>41</v>
      </c>
      <c r="L516" t="s">
        <v>27</v>
      </c>
      <c r="M516" t="s">
        <v>41</v>
      </c>
      <c r="N516">
        <v>0</v>
      </c>
      <c r="O516">
        <v>0</v>
      </c>
      <c r="P516" t="s">
        <v>1229</v>
      </c>
      <c r="Q516" s="1">
        <v>33475</v>
      </c>
      <c r="R516" t="s">
        <v>30</v>
      </c>
      <c r="S516" t="s">
        <v>702</v>
      </c>
      <c r="T516" t="s">
        <v>32</v>
      </c>
      <c r="U516" t="s">
        <v>20313</v>
      </c>
      <c r="V516" t="s">
        <v>30007</v>
      </c>
    </row>
    <row r="517" spans="1:22" x14ac:dyDescent="0.3">
      <c r="A517">
        <v>4922</v>
      </c>
      <c r="B517">
        <v>38542110323</v>
      </c>
      <c r="C517" t="s">
        <v>1391</v>
      </c>
      <c r="D517" t="s">
        <v>1392</v>
      </c>
      <c r="E517" t="s">
        <v>1393</v>
      </c>
      <c r="F517" t="s">
        <v>70</v>
      </c>
      <c r="G517" t="s">
        <v>24</v>
      </c>
      <c r="H517">
        <v>76088</v>
      </c>
      <c r="I517" t="s">
        <v>25</v>
      </c>
      <c r="J517" s="1">
        <v>18551</v>
      </c>
      <c r="K517" t="s">
        <v>26</v>
      </c>
      <c r="L517" t="s">
        <v>27</v>
      </c>
      <c r="M517" t="s">
        <v>41</v>
      </c>
      <c r="N517">
        <v>2</v>
      </c>
      <c r="O517">
        <v>0</v>
      </c>
      <c r="P517" t="s">
        <v>1229</v>
      </c>
      <c r="Q517" s="1">
        <v>34186</v>
      </c>
      <c r="R517" t="s">
        <v>30</v>
      </c>
      <c r="S517" t="s">
        <v>1243</v>
      </c>
      <c r="T517" t="s">
        <v>58</v>
      </c>
      <c r="U517" t="s">
        <v>20314</v>
      </c>
      <c r="V517" t="s">
        <v>30007</v>
      </c>
    </row>
    <row r="518" spans="1:22" x14ac:dyDescent="0.3">
      <c r="A518">
        <v>5058</v>
      </c>
      <c r="B518">
        <v>39657158300</v>
      </c>
      <c r="C518" t="s">
        <v>1394</v>
      </c>
      <c r="D518" t="s">
        <v>1395</v>
      </c>
      <c r="E518" t="s">
        <v>1396</v>
      </c>
      <c r="F518" t="s">
        <v>85</v>
      </c>
      <c r="G518" t="s">
        <v>24</v>
      </c>
      <c r="H518">
        <v>89717</v>
      </c>
      <c r="I518" t="s">
        <v>25</v>
      </c>
      <c r="J518" s="1">
        <v>27228</v>
      </c>
      <c r="K518" t="s">
        <v>26</v>
      </c>
      <c r="L518" t="s">
        <v>27</v>
      </c>
      <c r="M518" t="s">
        <v>41</v>
      </c>
      <c r="N518">
        <v>2</v>
      </c>
      <c r="O518">
        <v>0</v>
      </c>
      <c r="P518" t="s">
        <v>1229</v>
      </c>
      <c r="Q518" s="1">
        <v>34087</v>
      </c>
      <c r="R518" t="s">
        <v>30</v>
      </c>
      <c r="S518" t="s">
        <v>31</v>
      </c>
      <c r="T518" t="s">
        <v>58</v>
      </c>
      <c r="U518" t="s">
        <v>20315</v>
      </c>
      <c r="V518" t="s">
        <v>30007</v>
      </c>
    </row>
    <row r="519" spans="1:22" x14ac:dyDescent="0.3">
      <c r="A519">
        <v>5274</v>
      </c>
      <c r="B519">
        <v>41199197769</v>
      </c>
      <c r="C519" t="s">
        <v>1397</v>
      </c>
      <c r="D519" t="s">
        <v>1398</v>
      </c>
      <c r="E519" t="s">
        <v>1399</v>
      </c>
      <c r="F519" t="s">
        <v>165</v>
      </c>
      <c r="G519" t="s">
        <v>24</v>
      </c>
      <c r="H519">
        <v>69941</v>
      </c>
      <c r="I519" t="s">
        <v>25</v>
      </c>
      <c r="J519" s="1">
        <v>4716</v>
      </c>
      <c r="K519" t="s">
        <v>26</v>
      </c>
      <c r="L519" t="s">
        <v>27</v>
      </c>
      <c r="M519" t="s">
        <v>41</v>
      </c>
      <c r="N519">
        <v>3</v>
      </c>
      <c r="O519">
        <v>0</v>
      </c>
      <c r="P519" t="s">
        <v>1229</v>
      </c>
      <c r="Q519" s="1">
        <v>33431</v>
      </c>
      <c r="R519" t="s">
        <v>30</v>
      </c>
      <c r="S519" t="s">
        <v>1252</v>
      </c>
      <c r="T519" t="s">
        <v>58</v>
      </c>
      <c r="U519" t="s">
        <v>20316</v>
      </c>
      <c r="V519" t="s">
        <v>30007</v>
      </c>
    </row>
    <row r="520" spans="1:22" x14ac:dyDescent="0.3">
      <c r="A520">
        <v>5291</v>
      </c>
      <c r="B520">
        <v>41310895700</v>
      </c>
      <c r="C520" t="s">
        <v>1400</v>
      </c>
      <c r="D520" t="s">
        <v>1401</v>
      </c>
      <c r="E520" t="s">
        <v>1402</v>
      </c>
      <c r="F520" t="s">
        <v>70</v>
      </c>
      <c r="G520" t="s">
        <v>24</v>
      </c>
      <c r="H520">
        <v>63371</v>
      </c>
      <c r="I520" t="s">
        <v>25</v>
      </c>
      <c r="J520" s="1">
        <v>26809</v>
      </c>
      <c r="K520" t="s">
        <v>26</v>
      </c>
      <c r="L520" t="s">
        <v>27</v>
      </c>
      <c r="M520" t="s">
        <v>41</v>
      </c>
      <c r="N520">
        <v>4</v>
      </c>
      <c r="O520">
        <v>0</v>
      </c>
      <c r="P520" t="s">
        <v>1229</v>
      </c>
      <c r="Q520" s="1">
        <v>33477</v>
      </c>
      <c r="R520" t="s">
        <v>30</v>
      </c>
      <c r="S520" t="s">
        <v>1252</v>
      </c>
      <c r="T520" t="s">
        <v>58</v>
      </c>
      <c r="U520" t="s">
        <v>20317</v>
      </c>
      <c r="V520" t="s">
        <v>30007</v>
      </c>
    </row>
    <row r="521" spans="1:22" x14ac:dyDescent="0.3">
      <c r="A521">
        <v>5314</v>
      </c>
      <c r="B521">
        <v>41495093700</v>
      </c>
      <c r="C521" t="s">
        <v>1240</v>
      </c>
      <c r="D521" t="s">
        <v>1403</v>
      </c>
      <c r="E521" t="s">
        <v>1404</v>
      </c>
      <c r="F521" t="s">
        <v>243</v>
      </c>
      <c r="G521" t="s">
        <v>24</v>
      </c>
      <c r="H521">
        <v>67109</v>
      </c>
      <c r="I521" t="s">
        <v>25</v>
      </c>
      <c r="J521" s="1">
        <v>14813</v>
      </c>
      <c r="K521" t="s">
        <v>26</v>
      </c>
      <c r="L521" t="s">
        <v>27</v>
      </c>
      <c r="M521" t="s">
        <v>41</v>
      </c>
      <c r="N521">
        <v>3</v>
      </c>
      <c r="O521">
        <v>0</v>
      </c>
      <c r="P521" t="s">
        <v>1229</v>
      </c>
      <c r="Q521" s="1">
        <v>33825</v>
      </c>
      <c r="R521" t="s">
        <v>30</v>
      </c>
      <c r="S521" t="s">
        <v>1252</v>
      </c>
      <c r="T521" t="s">
        <v>32</v>
      </c>
      <c r="U521" t="s">
        <v>20318</v>
      </c>
      <c r="V521" t="s">
        <v>30007</v>
      </c>
    </row>
    <row r="522" spans="1:22" x14ac:dyDescent="0.3">
      <c r="A522">
        <v>5362</v>
      </c>
      <c r="B522">
        <v>41906571388</v>
      </c>
      <c r="C522" t="s">
        <v>1405</v>
      </c>
      <c r="D522" t="s">
        <v>1406</v>
      </c>
      <c r="E522" t="s">
        <v>1407</v>
      </c>
      <c r="F522" t="s">
        <v>313</v>
      </c>
      <c r="G522" t="s">
        <v>24</v>
      </c>
      <c r="H522">
        <v>49255</v>
      </c>
      <c r="I522" t="s">
        <v>25</v>
      </c>
      <c r="J522" s="1">
        <v>6261</v>
      </c>
      <c r="K522" t="s">
        <v>26</v>
      </c>
      <c r="L522" t="s">
        <v>27</v>
      </c>
      <c r="M522" t="s">
        <v>28</v>
      </c>
      <c r="N522">
        <v>2</v>
      </c>
      <c r="O522">
        <v>0</v>
      </c>
      <c r="P522" t="s">
        <v>1229</v>
      </c>
      <c r="Q522" s="1">
        <v>33283</v>
      </c>
      <c r="R522" t="s">
        <v>30</v>
      </c>
      <c r="S522" t="s">
        <v>31</v>
      </c>
      <c r="T522" t="s">
        <v>32</v>
      </c>
      <c r="U522" t="s">
        <v>20319</v>
      </c>
      <c r="V522" t="s">
        <v>30007</v>
      </c>
    </row>
    <row r="523" spans="1:22" x14ac:dyDescent="0.3">
      <c r="A523">
        <v>5511</v>
      </c>
      <c r="B523">
        <v>43138375900</v>
      </c>
      <c r="C523" t="s">
        <v>1408</v>
      </c>
      <c r="D523" t="s">
        <v>1409</v>
      </c>
      <c r="E523" t="s">
        <v>1410</v>
      </c>
      <c r="F523" t="s">
        <v>187</v>
      </c>
      <c r="G523" t="s">
        <v>24</v>
      </c>
      <c r="H523">
        <v>66652</v>
      </c>
      <c r="I523" t="s">
        <v>25</v>
      </c>
      <c r="J523" s="1">
        <v>22347</v>
      </c>
      <c r="K523" t="s">
        <v>41</v>
      </c>
      <c r="L523" t="s">
        <v>27</v>
      </c>
      <c r="M523" t="s">
        <v>41</v>
      </c>
      <c r="N523">
        <v>1</v>
      </c>
      <c r="O523">
        <v>0</v>
      </c>
      <c r="P523" t="s">
        <v>1229</v>
      </c>
      <c r="Q523" s="1">
        <v>33914</v>
      </c>
      <c r="R523" t="s">
        <v>30</v>
      </c>
      <c r="S523" t="s">
        <v>1230</v>
      </c>
      <c r="T523" t="s">
        <v>32</v>
      </c>
      <c r="U523" t="s">
        <v>20320</v>
      </c>
      <c r="V523" t="s">
        <v>30007</v>
      </c>
    </row>
    <row r="524" spans="1:22" x14ac:dyDescent="0.3">
      <c r="A524">
        <v>5553</v>
      </c>
      <c r="B524">
        <v>43404375910</v>
      </c>
      <c r="C524" t="s">
        <v>509</v>
      </c>
      <c r="D524" t="s">
        <v>1411</v>
      </c>
      <c r="E524" t="s">
        <v>1412</v>
      </c>
      <c r="F524" t="s">
        <v>187</v>
      </c>
      <c r="G524" t="s">
        <v>24</v>
      </c>
      <c r="H524">
        <v>63241</v>
      </c>
      <c r="I524" t="s">
        <v>25</v>
      </c>
      <c r="J524" s="1">
        <v>28442</v>
      </c>
      <c r="K524" t="s">
        <v>26</v>
      </c>
      <c r="L524" t="s">
        <v>27</v>
      </c>
      <c r="M524" t="s">
        <v>28</v>
      </c>
      <c r="N524">
        <v>3</v>
      </c>
      <c r="O524">
        <v>0</v>
      </c>
      <c r="P524" t="s">
        <v>1229</v>
      </c>
      <c r="Q524" s="1">
        <v>34416</v>
      </c>
      <c r="R524" t="s">
        <v>30</v>
      </c>
      <c r="S524" t="s">
        <v>31</v>
      </c>
      <c r="T524" t="s">
        <v>32</v>
      </c>
      <c r="U524" t="s">
        <v>20321</v>
      </c>
      <c r="V524" t="s">
        <v>30007</v>
      </c>
    </row>
    <row r="525" spans="1:22" x14ac:dyDescent="0.3">
      <c r="A525">
        <v>5561</v>
      </c>
      <c r="B525">
        <v>43480776000</v>
      </c>
      <c r="C525" t="s">
        <v>1413</v>
      </c>
      <c r="D525" t="s">
        <v>1414</v>
      </c>
      <c r="E525" t="s">
        <v>1415</v>
      </c>
      <c r="F525" t="s">
        <v>177</v>
      </c>
      <c r="G525" t="s">
        <v>24</v>
      </c>
      <c r="H525">
        <v>11159</v>
      </c>
      <c r="I525" t="s">
        <v>25</v>
      </c>
      <c r="J525" s="1">
        <v>6166</v>
      </c>
      <c r="K525" t="s">
        <v>26</v>
      </c>
      <c r="L525" t="s">
        <v>27</v>
      </c>
      <c r="M525" t="s">
        <v>28</v>
      </c>
      <c r="N525">
        <v>1</v>
      </c>
      <c r="O525">
        <v>0</v>
      </c>
      <c r="P525" t="s">
        <v>1229</v>
      </c>
      <c r="Q525" s="1">
        <v>33899</v>
      </c>
      <c r="R525" t="s">
        <v>30</v>
      </c>
      <c r="S525" t="s">
        <v>31</v>
      </c>
      <c r="T525" t="s">
        <v>58</v>
      </c>
      <c r="U525" t="s">
        <v>20322</v>
      </c>
      <c r="V525" t="s">
        <v>30007</v>
      </c>
    </row>
    <row r="526" spans="1:22" x14ac:dyDescent="0.3">
      <c r="A526">
        <v>5630</v>
      </c>
      <c r="B526">
        <v>44037259221</v>
      </c>
      <c r="C526" t="s">
        <v>619</v>
      </c>
      <c r="D526" t="s">
        <v>1416</v>
      </c>
      <c r="E526" t="s">
        <v>1417</v>
      </c>
      <c r="F526" t="s">
        <v>123</v>
      </c>
      <c r="G526" t="s">
        <v>24</v>
      </c>
      <c r="H526">
        <v>53216</v>
      </c>
      <c r="I526" t="s">
        <v>25</v>
      </c>
      <c r="J526" s="1">
        <v>28307</v>
      </c>
      <c r="K526" t="s">
        <v>26</v>
      </c>
      <c r="L526" t="s">
        <v>27</v>
      </c>
      <c r="M526" t="s">
        <v>28</v>
      </c>
      <c r="N526">
        <v>2</v>
      </c>
      <c r="O526">
        <v>0</v>
      </c>
      <c r="P526" t="s">
        <v>1229</v>
      </c>
      <c r="Q526" s="1">
        <v>33078</v>
      </c>
      <c r="R526" t="s">
        <v>30</v>
      </c>
      <c r="S526" t="s">
        <v>1243</v>
      </c>
      <c r="T526" t="s">
        <v>32</v>
      </c>
      <c r="U526" t="s">
        <v>20323</v>
      </c>
      <c r="V526" t="s">
        <v>30007</v>
      </c>
    </row>
    <row r="527" spans="1:22" x14ac:dyDescent="0.3">
      <c r="A527">
        <v>5771</v>
      </c>
      <c r="B527">
        <v>45245717763</v>
      </c>
      <c r="C527" t="s">
        <v>509</v>
      </c>
      <c r="D527" t="s">
        <v>1418</v>
      </c>
      <c r="E527" t="s">
        <v>1419</v>
      </c>
      <c r="F527" t="s">
        <v>499</v>
      </c>
      <c r="G527" t="s">
        <v>24</v>
      </c>
      <c r="H527">
        <v>86290</v>
      </c>
      <c r="I527" t="s">
        <v>25</v>
      </c>
      <c r="J527" s="1">
        <v>16348</v>
      </c>
      <c r="K527" t="s">
        <v>26</v>
      </c>
      <c r="L527" t="s">
        <v>27</v>
      </c>
      <c r="M527" t="s">
        <v>41</v>
      </c>
      <c r="N527">
        <v>0</v>
      </c>
      <c r="O527">
        <v>0</v>
      </c>
      <c r="P527" t="s">
        <v>1229</v>
      </c>
      <c r="Q527" s="1">
        <v>33808</v>
      </c>
      <c r="R527" t="s">
        <v>30</v>
      </c>
      <c r="S527" t="s">
        <v>1252</v>
      </c>
      <c r="T527" t="s">
        <v>58</v>
      </c>
      <c r="U527" t="s">
        <v>20324</v>
      </c>
      <c r="V527" t="s">
        <v>30007</v>
      </c>
    </row>
    <row r="528" spans="1:22" x14ac:dyDescent="0.3">
      <c r="A528">
        <v>6238</v>
      </c>
      <c r="B528">
        <v>49287715554</v>
      </c>
      <c r="C528" t="s">
        <v>1420</v>
      </c>
      <c r="D528" t="s">
        <v>185</v>
      </c>
      <c r="E528" t="s">
        <v>1421</v>
      </c>
      <c r="F528" t="s">
        <v>313</v>
      </c>
      <c r="G528" t="s">
        <v>24</v>
      </c>
      <c r="H528">
        <v>75845</v>
      </c>
      <c r="I528" t="s">
        <v>25</v>
      </c>
      <c r="J528" s="1">
        <v>27622</v>
      </c>
      <c r="K528" t="s">
        <v>41</v>
      </c>
      <c r="L528" t="s">
        <v>27</v>
      </c>
      <c r="M528" t="s">
        <v>41</v>
      </c>
      <c r="N528">
        <v>5</v>
      </c>
      <c r="O528">
        <v>0</v>
      </c>
      <c r="P528" t="s">
        <v>1229</v>
      </c>
      <c r="Q528" s="1">
        <v>34209</v>
      </c>
      <c r="R528" t="s">
        <v>30</v>
      </c>
      <c r="S528" t="s">
        <v>702</v>
      </c>
      <c r="T528" t="s">
        <v>32</v>
      </c>
      <c r="U528" t="s">
        <v>20325</v>
      </c>
      <c r="V528" t="s">
        <v>30007</v>
      </c>
    </row>
    <row r="529" spans="1:22" x14ac:dyDescent="0.3">
      <c r="A529">
        <v>6241</v>
      </c>
      <c r="B529">
        <v>49358316659</v>
      </c>
      <c r="C529" t="s">
        <v>1422</v>
      </c>
      <c r="D529" t="s">
        <v>1423</v>
      </c>
      <c r="E529" t="s">
        <v>1424</v>
      </c>
      <c r="F529" t="s">
        <v>202</v>
      </c>
      <c r="G529" t="s">
        <v>24</v>
      </c>
      <c r="H529">
        <v>82692</v>
      </c>
      <c r="I529" t="s">
        <v>25</v>
      </c>
      <c r="J529" s="1">
        <v>28684</v>
      </c>
      <c r="K529" t="s">
        <v>41</v>
      </c>
      <c r="L529" t="s">
        <v>27</v>
      </c>
      <c r="M529" t="s">
        <v>28</v>
      </c>
      <c r="N529">
        <v>2</v>
      </c>
      <c r="O529">
        <v>0</v>
      </c>
      <c r="P529" t="s">
        <v>1229</v>
      </c>
      <c r="Q529" s="1">
        <v>33945</v>
      </c>
      <c r="R529" t="s">
        <v>30</v>
      </c>
      <c r="S529" t="s">
        <v>1252</v>
      </c>
      <c r="T529" t="s">
        <v>32</v>
      </c>
      <c r="U529" t="s">
        <v>20326</v>
      </c>
      <c r="V529" t="s">
        <v>30007</v>
      </c>
    </row>
    <row r="530" spans="1:22" x14ac:dyDescent="0.3">
      <c r="A530">
        <v>6329</v>
      </c>
      <c r="B530">
        <v>49978459500</v>
      </c>
      <c r="C530" t="s">
        <v>355</v>
      </c>
      <c r="D530" t="s">
        <v>353</v>
      </c>
      <c r="E530" t="s">
        <v>1425</v>
      </c>
      <c r="F530" t="s">
        <v>187</v>
      </c>
      <c r="G530" t="s">
        <v>24</v>
      </c>
      <c r="H530">
        <v>72358</v>
      </c>
      <c r="I530" t="s">
        <v>25</v>
      </c>
      <c r="J530" s="1">
        <v>7992</v>
      </c>
      <c r="K530" t="s">
        <v>26</v>
      </c>
      <c r="L530" t="s">
        <v>27</v>
      </c>
      <c r="M530" t="s">
        <v>41</v>
      </c>
      <c r="N530">
        <v>4</v>
      </c>
      <c r="O530">
        <v>0</v>
      </c>
      <c r="P530" t="s">
        <v>1229</v>
      </c>
      <c r="Q530" s="1">
        <v>33371</v>
      </c>
      <c r="R530" t="s">
        <v>30</v>
      </c>
      <c r="S530" t="s">
        <v>1243</v>
      </c>
      <c r="T530" t="s">
        <v>58</v>
      </c>
      <c r="U530" t="s">
        <v>20327</v>
      </c>
      <c r="V530" t="s">
        <v>30007</v>
      </c>
    </row>
    <row r="531" spans="1:22" x14ac:dyDescent="0.3">
      <c r="A531">
        <v>6472</v>
      </c>
      <c r="B531">
        <v>51217446923</v>
      </c>
      <c r="C531" t="s">
        <v>1066</v>
      </c>
      <c r="D531" t="s">
        <v>1426</v>
      </c>
      <c r="E531" t="s">
        <v>1427</v>
      </c>
      <c r="F531" t="s">
        <v>202</v>
      </c>
      <c r="G531" t="s">
        <v>24</v>
      </c>
      <c r="H531">
        <v>61216</v>
      </c>
      <c r="I531" t="s">
        <v>25</v>
      </c>
      <c r="J531" s="1">
        <v>22994</v>
      </c>
      <c r="K531" t="s">
        <v>26</v>
      </c>
      <c r="L531" t="s">
        <v>27</v>
      </c>
      <c r="M531" t="s">
        <v>28</v>
      </c>
      <c r="N531">
        <v>0</v>
      </c>
      <c r="O531">
        <v>0</v>
      </c>
      <c r="P531" t="s">
        <v>1229</v>
      </c>
      <c r="Q531" s="1">
        <v>34392</v>
      </c>
      <c r="R531" t="s">
        <v>30</v>
      </c>
      <c r="S531" t="s">
        <v>702</v>
      </c>
      <c r="T531" t="s">
        <v>58</v>
      </c>
      <c r="U531" t="s">
        <v>20328</v>
      </c>
      <c r="V531" t="s">
        <v>30007</v>
      </c>
    </row>
    <row r="532" spans="1:22" x14ac:dyDescent="0.3">
      <c r="A532">
        <v>6481</v>
      </c>
      <c r="B532">
        <v>51297221183</v>
      </c>
      <c r="C532" t="s">
        <v>1220</v>
      </c>
      <c r="D532" t="s">
        <v>1428</v>
      </c>
      <c r="E532" t="s">
        <v>1429</v>
      </c>
      <c r="F532" t="s">
        <v>113</v>
      </c>
      <c r="G532" t="s">
        <v>24</v>
      </c>
      <c r="H532">
        <v>91212</v>
      </c>
      <c r="I532" t="s">
        <v>25</v>
      </c>
      <c r="J532" s="1">
        <v>8269</v>
      </c>
      <c r="K532" t="s">
        <v>41</v>
      </c>
      <c r="L532" t="s">
        <v>27</v>
      </c>
      <c r="M532" t="s">
        <v>28</v>
      </c>
      <c r="N532">
        <v>1</v>
      </c>
      <c r="O532">
        <v>0</v>
      </c>
      <c r="P532" t="s">
        <v>1229</v>
      </c>
      <c r="Q532" s="1">
        <v>33712</v>
      </c>
      <c r="R532" t="s">
        <v>30</v>
      </c>
      <c r="S532" t="s">
        <v>702</v>
      </c>
      <c r="T532" t="s">
        <v>32</v>
      </c>
      <c r="U532" t="s">
        <v>20329</v>
      </c>
      <c r="V532" t="s">
        <v>30007</v>
      </c>
    </row>
    <row r="533" spans="1:22" x14ac:dyDescent="0.3">
      <c r="A533">
        <v>6628</v>
      </c>
      <c r="B533">
        <v>52673741600</v>
      </c>
      <c r="C533" t="s">
        <v>1430</v>
      </c>
      <c r="D533" t="s">
        <v>152</v>
      </c>
      <c r="E533" t="s">
        <v>1431</v>
      </c>
      <c r="F533" t="s">
        <v>251</v>
      </c>
      <c r="G533" t="s">
        <v>24</v>
      </c>
      <c r="H533">
        <v>75135</v>
      </c>
      <c r="I533" t="s">
        <v>25</v>
      </c>
      <c r="J533" s="1">
        <v>8880</v>
      </c>
      <c r="K533" t="s">
        <v>26</v>
      </c>
      <c r="L533" t="s">
        <v>27</v>
      </c>
      <c r="M533" t="s">
        <v>28</v>
      </c>
      <c r="N533">
        <v>2</v>
      </c>
      <c r="O533">
        <v>0</v>
      </c>
      <c r="P533" t="s">
        <v>1229</v>
      </c>
      <c r="Q533" s="1">
        <v>34176</v>
      </c>
      <c r="R533" t="s">
        <v>30</v>
      </c>
      <c r="S533" t="s">
        <v>31</v>
      </c>
      <c r="T533" t="s">
        <v>58</v>
      </c>
      <c r="U533" t="s">
        <v>20330</v>
      </c>
      <c r="V533" t="s">
        <v>30007</v>
      </c>
    </row>
    <row r="534" spans="1:22" x14ac:dyDescent="0.3">
      <c r="A534">
        <v>6658</v>
      </c>
      <c r="B534">
        <v>52865036725</v>
      </c>
      <c r="C534" t="s">
        <v>1432</v>
      </c>
      <c r="D534" t="s">
        <v>1433</v>
      </c>
      <c r="E534" t="s">
        <v>1434</v>
      </c>
      <c r="F534" t="s">
        <v>99</v>
      </c>
      <c r="G534" t="s">
        <v>24</v>
      </c>
      <c r="H534">
        <v>43396</v>
      </c>
      <c r="I534" t="s">
        <v>25</v>
      </c>
      <c r="J534" s="1">
        <v>22691</v>
      </c>
      <c r="K534" t="s">
        <v>26</v>
      </c>
      <c r="L534" t="s">
        <v>27</v>
      </c>
      <c r="M534" t="s">
        <v>28</v>
      </c>
      <c r="N534">
        <v>5</v>
      </c>
      <c r="O534">
        <v>0</v>
      </c>
      <c r="P534" t="s">
        <v>1229</v>
      </c>
      <c r="Q534" s="1">
        <v>33932</v>
      </c>
      <c r="R534" t="s">
        <v>30</v>
      </c>
      <c r="S534" t="s">
        <v>1252</v>
      </c>
      <c r="T534" t="s">
        <v>58</v>
      </c>
      <c r="U534" t="s">
        <v>20331</v>
      </c>
      <c r="V534" t="s">
        <v>30007</v>
      </c>
    </row>
    <row r="535" spans="1:22" x14ac:dyDescent="0.3">
      <c r="A535">
        <v>6692</v>
      </c>
      <c r="B535">
        <v>53175690200</v>
      </c>
      <c r="C535" t="s">
        <v>1435</v>
      </c>
      <c r="D535" t="s">
        <v>1436</v>
      </c>
      <c r="E535" t="s">
        <v>1437</v>
      </c>
      <c r="F535" t="s">
        <v>99</v>
      </c>
      <c r="G535" t="s">
        <v>24</v>
      </c>
      <c r="H535">
        <v>74182</v>
      </c>
      <c r="I535" t="s">
        <v>25</v>
      </c>
      <c r="J535" s="1">
        <v>21058</v>
      </c>
      <c r="K535" t="s">
        <v>26</v>
      </c>
      <c r="L535" t="s">
        <v>27</v>
      </c>
      <c r="M535" t="s">
        <v>41</v>
      </c>
      <c r="N535">
        <v>4</v>
      </c>
      <c r="O535">
        <v>0</v>
      </c>
      <c r="P535" t="s">
        <v>1229</v>
      </c>
      <c r="Q535" s="1">
        <v>33566</v>
      </c>
      <c r="R535" t="s">
        <v>30</v>
      </c>
      <c r="S535" t="s">
        <v>702</v>
      </c>
      <c r="T535" t="s">
        <v>58</v>
      </c>
      <c r="U535" t="s">
        <v>20332</v>
      </c>
      <c r="V535" t="s">
        <v>30007</v>
      </c>
    </row>
    <row r="536" spans="1:22" x14ac:dyDescent="0.3">
      <c r="A536">
        <v>6878</v>
      </c>
      <c r="B536">
        <v>54710417985</v>
      </c>
      <c r="C536" t="s">
        <v>46</v>
      </c>
      <c r="D536" t="s">
        <v>1438</v>
      </c>
      <c r="E536" t="s">
        <v>1439</v>
      </c>
      <c r="F536" t="s">
        <v>123</v>
      </c>
      <c r="G536" t="s">
        <v>24</v>
      </c>
      <c r="H536">
        <v>92625</v>
      </c>
      <c r="I536" t="s">
        <v>25</v>
      </c>
      <c r="J536" s="1">
        <v>25640</v>
      </c>
      <c r="K536" t="s">
        <v>26</v>
      </c>
      <c r="L536" t="s">
        <v>27</v>
      </c>
      <c r="M536" t="s">
        <v>41</v>
      </c>
      <c r="N536">
        <v>3</v>
      </c>
      <c r="O536">
        <v>0</v>
      </c>
      <c r="P536" t="s">
        <v>1229</v>
      </c>
      <c r="Q536" s="1">
        <v>33018</v>
      </c>
      <c r="R536" t="s">
        <v>30</v>
      </c>
      <c r="S536" t="s">
        <v>1252</v>
      </c>
      <c r="T536" t="s">
        <v>58</v>
      </c>
      <c r="U536" t="s">
        <v>20333</v>
      </c>
      <c r="V536" t="s">
        <v>30007</v>
      </c>
    </row>
    <row r="537" spans="1:22" x14ac:dyDescent="0.3">
      <c r="A537">
        <v>6893</v>
      </c>
      <c r="B537">
        <v>54861485362</v>
      </c>
      <c r="C537" t="s">
        <v>1440</v>
      </c>
      <c r="D537" t="s">
        <v>1441</v>
      </c>
      <c r="E537" t="s">
        <v>1442</v>
      </c>
      <c r="F537" t="s">
        <v>382</v>
      </c>
      <c r="G537" t="s">
        <v>24</v>
      </c>
      <c r="H537">
        <v>59400</v>
      </c>
      <c r="I537" t="s">
        <v>25</v>
      </c>
      <c r="J537" s="1">
        <v>13852</v>
      </c>
      <c r="K537" t="s">
        <v>41</v>
      </c>
      <c r="L537" t="s">
        <v>27</v>
      </c>
      <c r="M537" t="s">
        <v>28</v>
      </c>
      <c r="N537">
        <v>3</v>
      </c>
      <c r="O537">
        <v>0</v>
      </c>
      <c r="P537" t="s">
        <v>1229</v>
      </c>
      <c r="Q537" s="1">
        <v>33381</v>
      </c>
      <c r="R537" t="s">
        <v>30</v>
      </c>
      <c r="S537" t="s">
        <v>1243</v>
      </c>
      <c r="T537" t="s">
        <v>32</v>
      </c>
      <c r="U537" t="s">
        <v>20334</v>
      </c>
      <c r="V537" t="s">
        <v>30007</v>
      </c>
    </row>
    <row r="538" spans="1:22" x14ac:dyDescent="0.3">
      <c r="A538">
        <v>7177</v>
      </c>
      <c r="B538">
        <v>57231517434</v>
      </c>
      <c r="C538" t="s">
        <v>1443</v>
      </c>
      <c r="D538" t="s">
        <v>1192</v>
      </c>
      <c r="E538" t="s">
        <v>1444</v>
      </c>
      <c r="F538" t="s">
        <v>49</v>
      </c>
      <c r="G538" t="s">
        <v>24</v>
      </c>
      <c r="H538">
        <v>40000</v>
      </c>
      <c r="I538" t="s">
        <v>25</v>
      </c>
      <c r="J538" s="1">
        <v>16754</v>
      </c>
      <c r="K538" t="s">
        <v>26</v>
      </c>
      <c r="L538" t="s">
        <v>27</v>
      </c>
      <c r="M538" t="s">
        <v>28</v>
      </c>
      <c r="N538">
        <v>2</v>
      </c>
      <c r="O538">
        <v>0</v>
      </c>
      <c r="P538" t="s">
        <v>1229</v>
      </c>
      <c r="Q538" s="1">
        <v>34103</v>
      </c>
      <c r="R538" t="s">
        <v>30</v>
      </c>
      <c r="S538" t="s">
        <v>1243</v>
      </c>
      <c r="T538" t="s">
        <v>58</v>
      </c>
      <c r="U538" t="s">
        <v>20335</v>
      </c>
      <c r="V538" t="s">
        <v>30007</v>
      </c>
    </row>
    <row r="539" spans="1:22" x14ac:dyDescent="0.3">
      <c r="A539">
        <v>7208</v>
      </c>
      <c r="B539">
        <v>57425859570</v>
      </c>
      <c r="C539" t="s">
        <v>638</v>
      </c>
      <c r="D539" t="s">
        <v>1445</v>
      </c>
      <c r="E539" t="s">
        <v>1446</v>
      </c>
      <c r="F539" t="s">
        <v>74</v>
      </c>
      <c r="G539" t="s">
        <v>24</v>
      </c>
      <c r="H539">
        <v>90231</v>
      </c>
      <c r="I539" t="s">
        <v>25</v>
      </c>
      <c r="J539" s="1">
        <v>7690</v>
      </c>
      <c r="K539" t="s">
        <v>26</v>
      </c>
      <c r="L539" t="s">
        <v>27</v>
      </c>
      <c r="M539" t="s">
        <v>41</v>
      </c>
      <c r="N539">
        <v>0</v>
      </c>
      <c r="O539">
        <v>0</v>
      </c>
      <c r="P539" t="s">
        <v>1229</v>
      </c>
      <c r="Q539" s="1">
        <v>34127</v>
      </c>
      <c r="R539" t="s">
        <v>30</v>
      </c>
      <c r="S539" t="s">
        <v>31</v>
      </c>
      <c r="T539" t="s">
        <v>32</v>
      </c>
      <c r="U539" t="s">
        <v>20336</v>
      </c>
      <c r="V539" t="s">
        <v>30007</v>
      </c>
    </row>
    <row r="540" spans="1:22" x14ac:dyDescent="0.3">
      <c r="A540">
        <v>7247</v>
      </c>
      <c r="B540">
        <v>57751801609</v>
      </c>
      <c r="C540" t="s">
        <v>355</v>
      </c>
      <c r="D540" t="s">
        <v>1447</v>
      </c>
      <c r="E540" t="s">
        <v>1448</v>
      </c>
      <c r="F540" t="s">
        <v>40</v>
      </c>
      <c r="G540" t="s">
        <v>24</v>
      </c>
      <c r="H540">
        <v>66430</v>
      </c>
      <c r="I540" t="s">
        <v>25</v>
      </c>
      <c r="J540" s="1">
        <v>26853</v>
      </c>
      <c r="K540" t="s">
        <v>26</v>
      </c>
      <c r="L540" t="s">
        <v>27</v>
      </c>
      <c r="M540" t="s">
        <v>41</v>
      </c>
      <c r="N540">
        <v>2</v>
      </c>
      <c r="O540">
        <v>0</v>
      </c>
      <c r="P540" t="s">
        <v>1229</v>
      </c>
      <c r="Q540" s="1">
        <v>34464</v>
      </c>
      <c r="R540" t="s">
        <v>30</v>
      </c>
      <c r="S540" t="s">
        <v>31</v>
      </c>
      <c r="T540" t="s">
        <v>58</v>
      </c>
      <c r="U540" t="s">
        <v>20337</v>
      </c>
      <c r="V540" t="s">
        <v>30007</v>
      </c>
    </row>
    <row r="541" spans="1:22" x14ac:dyDescent="0.3">
      <c r="A541">
        <v>7260</v>
      </c>
      <c r="B541">
        <v>57862925500</v>
      </c>
      <c r="C541" t="s">
        <v>1449</v>
      </c>
      <c r="D541" t="s">
        <v>1450</v>
      </c>
      <c r="E541" t="s">
        <v>1451</v>
      </c>
      <c r="F541" t="s">
        <v>177</v>
      </c>
      <c r="G541" t="s">
        <v>24</v>
      </c>
      <c r="H541">
        <v>49083</v>
      </c>
      <c r="I541" t="s">
        <v>25</v>
      </c>
      <c r="J541" s="1">
        <v>28717</v>
      </c>
      <c r="K541" t="s">
        <v>26</v>
      </c>
      <c r="L541" t="s">
        <v>27</v>
      </c>
      <c r="M541" t="s">
        <v>41</v>
      </c>
      <c r="N541">
        <v>5</v>
      </c>
      <c r="O541">
        <v>0</v>
      </c>
      <c r="P541" t="s">
        <v>1229</v>
      </c>
      <c r="Q541" s="1">
        <v>33786</v>
      </c>
      <c r="R541" t="s">
        <v>30</v>
      </c>
      <c r="S541" t="s">
        <v>1252</v>
      </c>
      <c r="T541" t="s">
        <v>58</v>
      </c>
      <c r="U541" t="s">
        <v>20338</v>
      </c>
      <c r="V541" t="s">
        <v>30007</v>
      </c>
    </row>
    <row r="542" spans="1:22" x14ac:dyDescent="0.3">
      <c r="A542">
        <v>7411</v>
      </c>
      <c r="B542">
        <v>59113763000</v>
      </c>
      <c r="C542" t="s">
        <v>314</v>
      </c>
      <c r="D542" t="s">
        <v>1452</v>
      </c>
      <c r="E542" t="s">
        <v>1453</v>
      </c>
      <c r="F542" t="s">
        <v>123</v>
      </c>
      <c r="G542" t="s">
        <v>24</v>
      </c>
      <c r="H542">
        <v>25752</v>
      </c>
      <c r="I542" t="s">
        <v>25</v>
      </c>
      <c r="J542" s="1">
        <v>18732</v>
      </c>
      <c r="K542" t="s">
        <v>41</v>
      </c>
      <c r="L542" t="s">
        <v>27</v>
      </c>
      <c r="M542" t="s">
        <v>41</v>
      </c>
      <c r="N542">
        <v>0</v>
      </c>
      <c r="O542">
        <v>0</v>
      </c>
      <c r="P542" t="s">
        <v>1229</v>
      </c>
      <c r="Q542" s="1">
        <v>33916</v>
      </c>
      <c r="R542" t="s">
        <v>30</v>
      </c>
      <c r="S542" t="s">
        <v>1243</v>
      </c>
      <c r="T542" t="s">
        <v>32</v>
      </c>
      <c r="U542" t="s">
        <v>20339</v>
      </c>
      <c r="V542" t="s">
        <v>30007</v>
      </c>
    </row>
    <row r="543" spans="1:22" x14ac:dyDescent="0.3">
      <c r="A543">
        <v>7420</v>
      </c>
      <c r="B543">
        <v>59178597300</v>
      </c>
      <c r="C543" t="s">
        <v>583</v>
      </c>
      <c r="D543" t="s">
        <v>1454</v>
      </c>
      <c r="E543" t="s">
        <v>1455</v>
      </c>
      <c r="F543" t="s">
        <v>287</v>
      </c>
      <c r="G543" t="s">
        <v>24</v>
      </c>
      <c r="H543">
        <v>90512</v>
      </c>
      <c r="I543" t="s">
        <v>25</v>
      </c>
      <c r="J543" s="1">
        <v>17218</v>
      </c>
      <c r="K543" t="s">
        <v>26</v>
      </c>
      <c r="L543" t="s">
        <v>27</v>
      </c>
      <c r="M543" t="s">
        <v>28</v>
      </c>
      <c r="N543">
        <v>3</v>
      </c>
      <c r="O543">
        <v>0</v>
      </c>
      <c r="P543" t="s">
        <v>1229</v>
      </c>
      <c r="Q543" s="1">
        <v>33905</v>
      </c>
      <c r="R543" t="s">
        <v>30</v>
      </c>
      <c r="S543" t="s">
        <v>1230</v>
      </c>
      <c r="T543" t="s">
        <v>32</v>
      </c>
      <c r="U543" t="s">
        <v>20340</v>
      </c>
      <c r="V543" t="s">
        <v>30007</v>
      </c>
    </row>
    <row r="544" spans="1:22" x14ac:dyDescent="0.3">
      <c r="A544">
        <v>7513</v>
      </c>
      <c r="B544">
        <v>60061188900</v>
      </c>
      <c r="C544" t="s">
        <v>628</v>
      </c>
      <c r="D544" t="s">
        <v>1316</v>
      </c>
      <c r="E544" t="s">
        <v>1456</v>
      </c>
      <c r="F544" t="s">
        <v>82</v>
      </c>
      <c r="G544" t="s">
        <v>24</v>
      </c>
      <c r="H544">
        <v>40922</v>
      </c>
      <c r="I544" t="s">
        <v>25</v>
      </c>
      <c r="J544" s="1">
        <v>13537</v>
      </c>
      <c r="K544" t="s">
        <v>26</v>
      </c>
      <c r="L544" t="s">
        <v>27</v>
      </c>
      <c r="M544" t="s">
        <v>41</v>
      </c>
      <c r="N544">
        <v>1</v>
      </c>
      <c r="O544">
        <v>0</v>
      </c>
      <c r="P544" t="s">
        <v>1229</v>
      </c>
      <c r="Q544" s="1">
        <v>33452</v>
      </c>
      <c r="R544" t="s">
        <v>30</v>
      </c>
      <c r="S544" t="s">
        <v>1243</v>
      </c>
      <c r="T544" t="s">
        <v>58</v>
      </c>
      <c r="U544" t="s">
        <v>20341</v>
      </c>
      <c r="V544" t="s">
        <v>30007</v>
      </c>
    </row>
    <row r="545" spans="1:22" x14ac:dyDescent="0.3">
      <c r="A545">
        <v>7777</v>
      </c>
      <c r="B545">
        <v>62264730930</v>
      </c>
      <c r="C545" t="s">
        <v>1457</v>
      </c>
      <c r="D545" t="s">
        <v>1458</v>
      </c>
      <c r="E545" t="s">
        <v>1459</v>
      </c>
      <c r="F545" t="s">
        <v>62</v>
      </c>
      <c r="G545" t="s">
        <v>24</v>
      </c>
      <c r="H545">
        <v>12647</v>
      </c>
      <c r="I545" t="s">
        <v>25</v>
      </c>
      <c r="J545" s="1">
        <v>5461</v>
      </c>
      <c r="K545" t="s">
        <v>41</v>
      </c>
      <c r="L545" t="s">
        <v>27</v>
      </c>
      <c r="M545" t="s">
        <v>28</v>
      </c>
      <c r="N545">
        <v>0</v>
      </c>
      <c r="O545">
        <v>0</v>
      </c>
      <c r="P545" t="s">
        <v>1229</v>
      </c>
      <c r="Q545" s="1">
        <v>33429</v>
      </c>
      <c r="R545" t="s">
        <v>30</v>
      </c>
      <c r="S545" t="s">
        <v>1230</v>
      </c>
      <c r="T545" t="s">
        <v>32</v>
      </c>
      <c r="U545" t="s">
        <v>20342</v>
      </c>
      <c r="V545" t="s">
        <v>30007</v>
      </c>
    </row>
    <row r="546" spans="1:22" x14ac:dyDescent="0.3">
      <c r="A546">
        <v>7819</v>
      </c>
      <c r="B546">
        <v>62670018076</v>
      </c>
      <c r="C546" t="s">
        <v>219</v>
      </c>
      <c r="D546" t="s">
        <v>1460</v>
      </c>
      <c r="E546" t="s">
        <v>1461</v>
      </c>
      <c r="F546" t="s">
        <v>217</v>
      </c>
      <c r="G546" t="s">
        <v>24</v>
      </c>
      <c r="H546">
        <v>52931</v>
      </c>
      <c r="I546" t="s">
        <v>25</v>
      </c>
      <c r="J546" s="1">
        <v>7382</v>
      </c>
      <c r="K546" t="s">
        <v>26</v>
      </c>
      <c r="L546" t="s">
        <v>27</v>
      </c>
      <c r="M546" t="s">
        <v>41</v>
      </c>
      <c r="N546">
        <v>1</v>
      </c>
      <c r="O546">
        <v>0</v>
      </c>
      <c r="P546" t="s">
        <v>1229</v>
      </c>
      <c r="Q546" s="1">
        <v>34191</v>
      </c>
      <c r="R546" t="s">
        <v>30</v>
      </c>
      <c r="S546" t="s">
        <v>1230</v>
      </c>
      <c r="T546" t="s">
        <v>32</v>
      </c>
      <c r="U546" t="s">
        <v>20343</v>
      </c>
      <c r="V546" t="s">
        <v>30007</v>
      </c>
    </row>
    <row r="547" spans="1:22" x14ac:dyDescent="0.3">
      <c r="A547">
        <v>7844</v>
      </c>
      <c r="B547">
        <v>62878227233</v>
      </c>
      <c r="C547" t="s">
        <v>1084</v>
      </c>
      <c r="D547" t="s">
        <v>1250</v>
      </c>
      <c r="E547" t="s">
        <v>1462</v>
      </c>
      <c r="F547" t="s">
        <v>243</v>
      </c>
      <c r="G547" t="s">
        <v>24</v>
      </c>
      <c r="H547">
        <v>69714</v>
      </c>
      <c r="I547" t="s">
        <v>25</v>
      </c>
      <c r="J547" s="1">
        <v>20129</v>
      </c>
      <c r="K547" t="s">
        <v>26</v>
      </c>
      <c r="L547" t="s">
        <v>27</v>
      </c>
      <c r="M547" t="s">
        <v>28</v>
      </c>
      <c r="N547">
        <v>3</v>
      </c>
      <c r="O547">
        <v>0</v>
      </c>
      <c r="P547" t="s">
        <v>1229</v>
      </c>
      <c r="Q547" s="1">
        <v>34237</v>
      </c>
      <c r="R547" t="s">
        <v>30</v>
      </c>
      <c r="S547" t="s">
        <v>1243</v>
      </c>
      <c r="T547" t="s">
        <v>58</v>
      </c>
      <c r="U547" t="s">
        <v>20344</v>
      </c>
      <c r="V547" t="s">
        <v>30007</v>
      </c>
    </row>
    <row r="548" spans="1:22" x14ac:dyDescent="0.3">
      <c r="A548">
        <v>7928</v>
      </c>
      <c r="B548">
        <v>63572023510</v>
      </c>
      <c r="C548" t="s">
        <v>1463</v>
      </c>
      <c r="D548" t="s">
        <v>1464</v>
      </c>
      <c r="E548" t="s">
        <v>1465</v>
      </c>
      <c r="F548" t="s">
        <v>205</v>
      </c>
      <c r="G548" t="s">
        <v>24</v>
      </c>
      <c r="H548">
        <v>70576</v>
      </c>
      <c r="I548" t="s">
        <v>25</v>
      </c>
      <c r="J548" s="1">
        <v>21302</v>
      </c>
      <c r="K548" t="s">
        <v>26</v>
      </c>
      <c r="L548" t="s">
        <v>27</v>
      </c>
      <c r="M548" t="s">
        <v>28</v>
      </c>
      <c r="N548">
        <v>3</v>
      </c>
      <c r="O548">
        <v>0</v>
      </c>
      <c r="P548" t="s">
        <v>1229</v>
      </c>
      <c r="Q548" s="1">
        <v>34197</v>
      </c>
      <c r="R548" t="s">
        <v>30</v>
      </c>
      <c r="S548" t="s">
        <v>1252</v>
      </c>
      <c r="T548" t="s">
        <v>32</v>
      </c>
      <c r="U548" t="s">
        <v>20345</v>
      </c>
      <c r="V548" t="s">
        <v>30007</v>
      </c>
    </row>
    <row r="549" spans="1:22" x14ac:dyDescent="0.3">
      <c r="A549">
        <v>7999</v>
      </c>
      <c r="B549">
        <v>64143398400</v>
      </c>
      <c r="C549" t="s">
        <v>1466</v>
      </c>
      <c r="D549" t="s">
        <v>1467</v>
      </c>
      <c r="E549" t="s">
        <v>1468</v>
      </c>
      <c r="F549" t="s">
        <v>169</v>
      </c>
      <c r="G549" t="s">
        <v>24</v>
      </c>
      <c r="H549">
        <v>56733</v>
      </c>
      <c r="I549" t="s">
        <v>25</v>
      </c>
      <c r="J549" s="1">
        <v>6949</v>
      </c>
      <c r="K549" t="s">
        <v>26</v>
      </c>
      <c r="L549" t="s">
        <v>27</v>
      </c>
      <c r="M549" t="s">
        <v>41</v>
      </c>
      <c r="N549">
        <v>2</v>
      </c>
      <c r="O549">
        <v>0</v>
      </c>
      <c r="P549" t="s">
        <v>1229</v>
      </c>
      <c r="Q549" s="1">
        <v>34381</v>
      </c>
      <c r="R549" t="s">
        <v>30</v>
      </c>
      <c r="S549" t="s">
        <v>1252</v>
      </c>
      <c r="T549" t="s">
        <v>32</v>
      </c>
      <c r="U549" t="s">
        <v>20346</v>
      </c>
      <c r="V549" t="s">
        <v>30007</v>
      </c>
    </row>
    <row r="550" spans="1:22" x14ac:dyDescent="0.3">
      <c r="A550">
        <v>8042</v>
      </c>
      <c r="B550">
        <v>64617055058</v>
      </c>
      <c r="C550" t="s">
        <v>988</v>
      </c>
      <c r="D550" t="s">
        <v>1469</v>
      </c>
      <c r="E550" t="s">
        <v>1470</v>
      </c>
      <c r="F550" t="s">
        <v>53</v>
      </c>
      <c r="G550" t="s">
        <v>24</v>
      </c>
      <c r="H550">
        <v>16346</v>
      </c>
      <c r="I550" t="s">
        <v>25</v>
      </c>
      <c r="J550" s="1">
        <v>15076</v>
      </c>
      <c r="K550" t="s">
        <v>26</v>
      </c>
      <c r="L550" t="s">
        <v>27</v>
      </c>
      <c r="M550" t="s">
        <v>41</v>
      </c>
      <c r="N550">
        <v>1</v>
      </c>
      <c r="O550">
        <v>0</v>
      </c>
      <c r="P550" t="s">
        <v>1229</v>
      </c>
      <c r="Q550" s="1">
        <v>33355</v>
      </c>
      <c r="R550" t="s">
        <v>30</v>
      </c>
      <c r="S550" t="s">
        <v>702</v>
      </c>
      <c r="T550" t="s">
        <v>58</v>
      </c>
      <c r="U550" t="s">
        <v>20347</v>
      </c>
      <c r="V550" t="s">
        <v>30007</v>
      </c>
    </row>
    <row r="551" spans="1:22" x14ac:dyDescent="0.3">
      <c r="A551">
        <v>8096</v>
      </c>
      <c r="B551">
        <v>65222885600</v>
      </c>
      <c r="C551" t="s">
        <v>1471</v>
      </c>
      <c r="D551" t="s">
        <v>1472</v>
      </c>
      <c r="E551" t="s">
        <v>1473</v>
      </c>
      <c r="F551" t="s">
        <v>106</v>
      </c>
      <c r="G551" t="s">
        <v>24</v>
      </c>
      <c r="H551">
        <v>43192</v>
      </c>
      <c r="I551" t="s">
        <v>25</v>
      </c>
      <c r="J551" s="1">
        <v>6942</v>
      </c>
      <c r="K551" t="s">
        <v>41</v>
      </c>
      <c r="L551" t="s">
        <v>27</v>
      </c>
      <c r="M551" t="s">
        <v>28</v>
      </c>
      <c r="N551">
        <v>0</v>
      </c>
      <c r="O551">
        <v>0</v>
      </c>
      <c r="P551" t="s">
        <v>1229</v>
      </c>
      <c r="Q551" s="1">
        <v>33261</v>
      </c>
      <c r="R551" t="s">
        <v>30</v>
      </c>
      <c r="S551" t="s">
        <v>702</v>
      </c>
      <c r="T551" t="s">
        <v>58</v>
      </c>
      <c r="U551" t="s">
        <v>20348</v>
      </c>
      <c r="V551" t="s">
        <v>30007</v>
      </c>
    </row>
    <row r="552" spans="1:22" x14ac:dyDescent="0.3">
      <c r="A552">
        <v>8409</v>
      </c>
      <c r="B552">
        <v>68134498596</v>
      </c>
      <c r="C552" t="s">
        <v>304</v>
      </c>
      <c r="D552" t="s">
        <v>1474</v>
      </c>
      <c r="E552" t="s">
        <v>1475</v>
      </c>
      <c r="F552" t="s">
        <v>99</v>
      </c>
      <c r="G552" t="s">
        <v>24</v>
      </c>
      <c r="H552">
        <v>56741</v>
      </c>
      <c r="I552" t="s">
        <v>25</v>
      </c>
      <c r="J552" s="1">
        <v>26135</v>
      </c>
      <c r="K552" t="s">
        <v>26</v>
      </c>
      <c r="L552" t="s">
        <v>27</v>
      </c>
      <c r="M552" t="s">
        <v>41</v>
      </c>
      <c r="N552">
        <v>0</v>
      </c>
      <c r="O552">
        <v>0</v>
      </c>
      <c r="P552" t="s">
        <v>1229</v>
      </c>
      <c r="Q552" s="1">
        <v>34100</v>
      </c>
      <c r="R552" t="s">
        <v>30</v>
      </c>
      <c r="S552" t="s">
        <v>1252</v>
      </c>
      <c r="T552" t="s">
        <v>58</v>
      </c>
      <c r="U552" t="s">
        <v>20349</v>
      </c>
      <c r="V552" t="s">
        <v>30007</v>
      </c>
    </row>
    <row r="553" spans="1:22" x14ac:dyDescent="0.3">
      <c r="A553">
        <v>8480</v>
      </c>
      <c r="B553">
        <v>68777751300</v>
      </c>
      <c r="C553" t="s">
        <v>1476</v>
      </c>
      <c r="D553" t="s">
        <v>1477</v>
      </c>
      <c r="E553" t="s">
        <v>1478</v>
      </c>
      <c r="F553" t="s">
        <v>85</v>
      </c>
      <c r="G553" t="s">
        <v>24</v>
      </c>
      <c r="H553">
        <v>54322</v>
      </c>
      <c r="I553" t="s">
        <v>25</v>
      </c>
      <c r="J553" s="1">
        <v>15200</v>
      </c>
      <c r="K553" t="s">
        <v>26</v>
      </c>
      <c r="L553" t="s">
        <v>27</v>
      </c>
      <c r="M553" t="s">
        <v>41</v>
      </c>
      <c r="N553">
        <v>0</v>
      </c>
      <c r="O553">
        <v>0</v>
      </c>
      <c r="P553" t="s">
        <v>1229</v>
      </c>
      <c r="Q553" s="1">
        <v>34383</v>
      </c>
      <c r="R553" t="s">
        <v>30</v>
      </c>
      <c r="S553" t="s">
        <v>1252</v>
      </c>
      <c r="T553" t="s">
        <v>32</v>
      </c>
      <c r="U553" t="s">
        <v>20350</v>
      </c>
      <c r="V553" t="s">
        <v>30007</v>
      </c>
    </row>
    <row r="554" spans="1:22" x14ac:dyDescent="0.3">
      <c r="A554">
        <v>8501</v>
      </c>
      <c r="B554">
        <v>68911137580</v>
      </c>
      <c r="C554" t="s">
        <v>1479</v>
      </c>
      <c r="D554" t="s">
        <v>1480</v>
      </c>
      <c r="E554" t="s">
        <v>1481</v>
      </c>
      <c r="F554" t="s">
        <v>78</v>
      </c>
      <c r="G554" t="s">
        <v>24</v>
      </c>
      <c r="H554">
        <v>30384</v>
      </c>
      <c r="I554" t="s">
        <v>25</v>
      </c>
      <c r="J554" s="1">
        <v>28281</v>
      </c>
      <c r="K554" t="s">
        <v>26</v>
      </c>
      <c r="L554" t="s">
        <v>27</v>
      </c>
      <c r="M554" t="s">
        <v>28</v>
      </c>
      <c r="N554">
        <v>2</v>
      </c>
      <c r="O554">
        <v>0</v>
      </c>
      <c r="P554" t="s">
        <v>1229</v>
      </c>
      <c r="Q554" s="1">
        <v>33301</v>
      </c>
      <c r="R554" t="s">
        <v>30</v>
      </c>
      <c r="S554" t="s">
        <v>1230</v>
      </c>
      <c r="T554" t="s">
        <v>58</v>
      </c>
      <c r="U554" t="s">
        <v>20351</v>
      </c>
      <c r="V554" t="s">
        <v>30007</v>
      </c>
    </row>
    <row r="555" spans="1:22" x14ac:dyDescent="0.3">
      <c r="A555">
        <v>8502</v>
      </c>
      <c r="B555">
        <v>68928040862</v>
      </c>
      <c r="C555" t="s">
        <v>1482</v>
      </c>
      <c r="D555" t="s">
        <v>1483</v>
      </c>
      <c r="E555" t="s">
        <v>1484</v>
      </c>
      <c r="F555" t="s">
        <v>95</v>
      </c>
      <c r="G555" t="s">
        <v>24</v>
      </c>
      <c r="H555">
        <v>49418</v>
      </c>
      <c r="I555" t="s">
        <v>25</v>
      </c>
      <c r="J555" s="1">
        <v>4195</v>
      </c>
      <c r="K555" t="s">
        <v>26</v>
      </c>
      <c r="L555" t="s">
        <v>27</v>
      </c>
      <c r="M555" t="s">
        <v>41</v>
      </c>
      <c r="N555">
        <v>3</v>
      </c>
      <c r="O555">
        <v>0</v>
      </c>
      <c r="P555" t="s">
        <v>1229</v>
      </c>
      <c r="Q555" s="1">
        <v>33656</v>
      </c>
      <c r="R555" t="s">
        <v>30</v>
      </c>
      <c r="S555" t="s">
        <v>1252</v>
      </c>
      <c r="T555" t="s">
        <v>58</v>
      </c>
      <c r="U555" t="s">
        <v>20352</v>
      </c>
      <c r="V555" t="s">
        <v>30007</v>
      </c>
    </row>
    <row r="556" spans="1:22" x14ac:dyDescent="0.3">
      <c r="A556">
        <v>8595</v>
      </c>
      <c r="B556">
        <v>69732639193</v>
      </c>
      <c r="C556" t="s">
        <v>810</v>
      </c>
      <c r="D556" t="s">
        <v>1485</v>
      </c>
      <c r="E556" t="s">
        <v>1486</v>
      </c>
      <c r="F556" t="s">
        <v>134</v>
      </c>
      <c r="G556" t="s">
        <v>24</v>
      </c>
      <c r="H556">
        <v>62958</v>
      </c>
      <c r="I556" t="s">
        <v>25</v>
      </c>
      <c r="J556" s="1">
        <v>25208</v>
      </c>
      <c r="K556" t="s">
        <v>26</v>
      </c>
      <c r="L556" t="s">
        <v>27</v>
      </c>
      <c r="M556" t="s">
        <v>28</v>
      </c>
      <c r="N556">
        <v>0</v>
      </c>
      <c r="O556">
        <v>0</v>
      </c>
      <c r="P556" t="s">
        <v>1229</v>
      </c>
      <c r="Q556" s="1">
        <v>33849</v>
      </c>
      <c r="R556" t="s">
        <v>30</v>
      </c>
      <c r="S556" t="s">
        <v>702</v>
      </c>
      <c r="T556" t="s">
        <v>32</v>
      </c>
      <c r="U556" t="s">
        <v>20353</v>
      </c>
      <c r="V556" t="s">
        <v>30007</v>
      </c>
    </row>
    <row r="557" spans="1:22" x14ac:dyDescent="0.3">
      <c r="A557">
        <v>8623</v>
      </c>
      <c r="B557">
        <v>69974359900</v>
      </c>
      <c r="C557" t="s">
        <v>1487</v>
      </c>
      <c r="D557" t="s">
        <v>1488</v>
      </c>
      <c r="E557" t="s">
        <v>1489</v>
      </c>
      <c r="F557" t="s">
        <v>40</v>
      </c>
      <c r="G557" t="s">
        <v>24</v>
      </c>
      <c r="H557">
        <v>27202</v>
      </c>
      <c r="I557" t="s">
        <v>25</v>
      </c>
      <c r="J557" s="1">
        <v>28718</v>
      </c>
      <c r="K557" t="s">
        <v>26</v>
      </c>
      <c r="L557" t="s">
        <v>27</v>
      </c>
      <c r="M557" t="s">
        <v>41</v>
      </c>
      <c r="N557">
        <v>4</v>
      </c>
      <c r="O557">
        <v>0</v>
      </c>
      <c r="P557" t="s">
        <v>1229</v>
      </c>
      <c r="Q557" s="1">
        <v>33414</v>
      </c>
      <c r="R557" t="s">
        <v>30</v>
      </c>
      <c r="S557" t="s">
        <v>1252</v>
      </c>
      <c r="T557" t="s">
        <v>58</v>
      </c>
      <c r="U557" t="s">
        <v>20354</v>
      </c>
      <c r="V557" t="s">
        <v>30007</v>
      </c>
    </row>
    <row r="558" spans="1:22" x14ac:dyDescent="0.3">
      <c r="A558">
        <v>8696</v>
      </c>
      <c r="B558">
        <v>70790920900</v>
      </c>
      <c r="C558" t="s">
        <v>212</v>
      </c>
      <c r="D558" t="s">
        <v>256</v>
      </c>
      <c r="E558" t="s">
        <v>1490</v>
      </c>
      <c r="F558" t="s">
        <v>70</v>
      </c>
      <c r="G558" t="s">
        <v>24</v>
      </c>
      <c r="H558">
        <v>12363</v>
      </c>
      <c r="I558" t="s">
        <v>25</v>
      </c>
      <c r="J558" s="1">
        <v>22532</v>
      </c>
      <c r="K558" t="s">
        <v>41</v>
      </c>
      <c r="L558" t="s">
        <v>27</v>
      </c>
      <c r="M558" t="s">
        <v>28</v>
      </c>
      <c r="N558">
        <v>5</v>
      </c>
      <c r="O558">
        <v>0</v>
      </c>
      <c r="P558" t="s">
        <v>1229</v>
      </c>
      <c r="Q558" s="1">
        <v>33936</v>
      </c>
      <c r="R558" t="s">
        <v>30</v>
      </c>
      <c r="S558" t="s">
        <v>1230</v>
      </c>
      <c r="T558" t="s">
        <v>32</v>
      </c>
      <c r="U558" t="s">
        <v>20355</v>
      </c>
      <c r="V558" t="s">
        <v>30007</v>
      </c>
    </row>
    <row r="559" spans="1:22" x14ac:dyDescent="0.3">
      <c r="A559">
        <v>8709</v>
      </c>
      <c r="B559">
        <v>70920986533</v>
      </c>
      <c r="C559" t="s">
        <v>893</v>
      </c>
      <c r="D559" t="s">
        <v>1491</v>
      </c>
      <c r="E559" t="s">
        <v>1492</v>
      </c>
      <c r="F559" t="s">
        <v>187</v>
      </c>
      <c r="G559" t="s">
        <v>24</v>
      </c>
      <c r="H559">
        <v>28656</v>
      </c>
      <c r="I559" t="s">
        <v>25</v>
      </c>
      <c r="J559" s="1">
        <v>15398</v>
      </c>
      <c r="K559" t="s">
        <v>41</v>
      </c>
      <c r="L559" t="s">
        <v>27</v>
      </c>
      <c r="M559" t="s">
        <v>41</v>
      </c>
      <c r="N559">
        <v>0</v>
      </c>
      <c r="O559">
        <v>0</v>
      </c>
      <c r="P559" t="s">
        <v>1229</v>
      </c>
      <c r="Q559" s="1">
        <v>33650</v>
      </c>
      <c r="R559" t="s">
        <v>30</v>
      </c>
      <c r="S559" t="s">
        <v>1252</v>
      </c>
      <c r="T559" t="s">
        <v>32</v>
      </c>
      <c r="U559" t="s">
        <v>20356</v>
      </c>
      <c r="V559" t="s">
        <v>30007</v>
      </c>
    </row>
    <row r="560" spans="1:22" x14ac:dyDescent="0.3">
      <c r="A560">
        <v>8789</v>
      </c>
      <c r="B560">
        <v>71646025200</v>
      </c>
      <c r="C560" t="s">
        <v>33</v>
      </c>
      <c r="D560" t="s">
        <v>1493</v>
      </c>
      <c r="E560" t="s">
        <v>1494</v>
      </c>
      <c r="F560" t="s">
        <v>466</v>
      </c>
      <c r="G560" t="s">
        <v>24</v>
      </c>
      <c r="H560">
        <v>29743</v>
      </c>
      <c r="I560" t="s">
        <v>25</v>
      </c>
      <c r="J560" s="1">
        <v>22183</v>
      </c>
      <c r="K560" t="s">
        <v>26</v>
      </c>
      <c r="L560" t="s">
        <v>27</v>
      </c>
      <c r="M560" t="s">
        <v>28</v>
      </c>
      <c r="N560">
        <v>0</v>
      </c>
      <c r="O560">
        <v>0</v>
      </c>
      <c r="P560" t="s">
        <v>1229</v>
      </c>
      <c r="Q560" s="1">
        <v>33636</v>
      </c>
      <c r="R560" t="s">
        <v>30</v>
      </c>
      <c r="S560" t="s">
        <v>1243</v>
      </c>
      <c r="T560" t="s">
        <v>32</v>
      </c>
      <c r="U560" t="s">
        <v>20357</v>
      </c>
      <c r="V560" t="s">
        <v>30007</v>
      </c>
    </row>
    <row r="561" spans="1:22" x14ac:dyDescent="0.3">
      <c r="A561">
        <v>8883</v>
      </c>
      <c r="B561">
        <v>72857611179</v>
      </c>
      <c r="C561" t="s">
        <v>1495</v>
      </c>
      <c r="D561" t="s">
        <v>1496</v>
      </c>
      <c r="E561" t="s">
        <v>1497</v>
      </c>
      <c r="F561" t="s">
        <v>466</v>
      </c>
      <c r="G561" t="s">
        <v>24</v>
      </c>
      <c r="H561">
        <v>80535</v>
      </c>
      <c r="I561" t="s">
        <v>25</v>
      </c>
      <c r="J561" s="1">
        <v>13913</v>
      </c>
      <c r="K561" t="s">
        <v>26</v>
      </c>
      <c r="L561" t="s">
        <v>27</v>
      </c>
      <c r="M561" t="s">
        <v>28</v>
      </c>
      <c r="N561">
        <v>3</v>
      </c>
      <c r="O561">
        <v>0</v>
      </c>
      <c r="P561" t="s">
        <v>1229</v>
      </c>
      <c r="Q561" s="1">
        <v>33407</v>
      </c>
      <c r="R561" t="s">
        <v>30</v>
      </c>
      <c r="S561" t="s">
        <v>1230</v>
      </c>
      <c r="T561" t="s">
        <v>58</v>
      </c>
      <c r="U561" t="s">
        <v>20358</v>
      </c>
      <c r="V561" t="s">
        <v>30007</v>
      </c>
    </row>
    <row r="562" spans="1:22" x14ac:dyDescent="0.3">
      <c r="A562">
        <v>8953</v>
      </c>
      <c r="B562">
        <v>73552244305</v>
      </c>
      <c r="C562" t="s">
        <v>1498</v>
      </c>
      <c r="D562" t="s">
        <v>568</v>
      </c>
      <c r="E562" t="s">
        <v>1499</v>
      </c>
      <c r="F562" t="s">
        <v>49</v>
      </c>
      <c r="G562" t="s">
        <v>24</v>
      </c>
      <c r="H562">
        <v>25708</v>
      </c>
      <c r="I562" t="s">
        <v>25</v>
      </c>
      <c r="J562" s="1">
        <v>6659</v>
      </c>
      <c r="K562" t="s">
        <v>26</v>
      </c>
      <c r="L562" t="s">
        <v>27</v>
      </c>
      <c r="M562" t="s">
        <v>41</v>
      </c>
      <c r="N562">
        <v>3</v>
      </c>
      <c r="O562">
        <v>0</v>
      </c>
      <c r="P562" t="s">
        <v>1229</v>
      </c>
      <c r="Q562" s="1">
        <v>34107</v>
      </c>
      <c r="R562" t="s">
        <v>30</v>
      </c>
      <c r="S562" t="s">
        <v>1243</v>
      </c>
      <c r="T562" t="s">
        <v>58</v>
      </c>
      <c r="U562" t="s">
        <v>20359</v>
      </c>
      <c r="V562" t="s">
        <v>30007</v>
      </c>
    </row>
    <row r="563" spans="1:22" x14ac:dyDescent="0.3">
      <c r="A563">
        <v>9023</v>
      </c>
      <c r="B563">
        <v>74243905500</v>
      </c>
      <c r="C563" t="s">
        <v>439</v>
      </c>
      <c r="D563" t="s">
        <v>1500</v>
      </c>
      <c r="E563" t="s">
        <v>1501</v>
      </c>
      <c r="F563" t="s">
        <v>217</v>
      </c>
      <c r="G563" t="s">
        <v>24</v>
      </c>
      <c r="H563">
        <v>60284</v>
      </c>
      <c r="I563" t="s">
        <v>25</v>
      </c>
      <c r="J563" s="1">
        <v>23068</v>
      </c>
      <c r="K563" t="s">
        <v>26</v>
      </c>
      <c r="L563" t="s">
        <v>27</v>
      </c>
      <c r="M563" t="s">
        <v>41</v>
      </c>
      <c r="N563">
        <v>2</v>
      </c>
      <c r="O563">
        <v>0</v>
      </c>
      <c r="P563" t="s">
        <v>1229</v>
      </c>
      <c r="Q563" s="1">
        <v>34329</v>
      </c>
      <c r="R563" t="s">
        <v>30</v>
      </c>
      <c r="S563" t="s">
        <v>1243</v>
      </c>
      <c r="T563" t="s">
        <v>58</v>
      </c>
      <c r="U563" t="s">
        <v>20360</v>
      </c>
      <c r="V563" t="s">
        <v>30007</v>
      </c>
    </row>
    <row r="564" spans="1:22" x14ac:dyDescent="0.3">
      <c r="A564">
        <v>9188</v>
      </c>
      <c r="B564">
        <v>76160794496</v>
      </c>
      <c r="C564" t="s">
        <v>1502</v>
      </c>
      <c r="D564" t="s">
        <v>1503</v>
      </c>
      <c r="E564" t="s">
        <v>1504</v>
      </c>
      <c r="F564" t="s">
        <v>53</v>
      </c>
      <c r="G564" t="s">
        <v>24</v>
      </c>
      <c r="H564">
        <v>74383</v>
      </c>
      <c r="I564" t="s">
        <v>25</v>
      </c>
      <c r="J564" s="1">
        <v>20516</v>
      </c>
      <c r="K564" t="s">
        <v>26</v>
      </c>
      <c r="L564" t="s">
        <v>27</v>
      </c>
      <c r="M564" t="s">
        <v>41</v>
      </c>
      <c r="N564">
        <v>4</v>
      </c>
      <c r="O564">
        <v>0</v>
      </c>
      <c r="P564" t="s">
        <v>1229</v>
      </c>
      <c r="Q564" s="1">
        <v>34009</v>
      </c>
      <c r="R564" t="s">
        <v>30</v>
      </c>
      <c r="S564" t="s">
        <v>1252</v>
      </c>
      <c r="T564" t="s">
        <v>58</v>
      </c>
      <c r="U564" t="s">
        <v>20361</v>
      </c>
      <c r="V564" t="s">
        <v>30007</v>
      </c>
    </row>
    <row r="565" spans="1:22" x14ac:dyDescent="0.3">
      <c r="A565">
        <v>9196</v>
      </c>
      <c r="B565">
        <v>76290511488</v>
      </c>
      <c r="C565" t="s">
        <v>1505</v>
      </c>
      <c r="D565" t="s">
        <v>1506</v>
      </c>
      <c r="E565" t="s">
        <v>1507</v>
      </c>
      <c r="F565" t="s">
        <v>134</v>
      </c>
      <c r="G565" t="s">
        <v>24</v>
      </c>
      <c r="H565">
        <v>12239</v>
      </c>
      <c r="I565" t="s">
        <v>25</v>
      </c>
      <c r="J565" s="1">
        <v>15433</v>
      </c>
      <c r="K565" t="s">
        <v>26</v>
      </c>
      <c r="L565" t="s">
        <v>27</v>
      </c>
      <c r="M565" t="s">
        <v>28</v>
      </c>
      <c r="N565">
        <v>2</v>
      </c>
      <c r="O565">
        <v>0</v>
      </c>
      <c r="P565" t="s">
        <v>1229</v>
      </c>
      <c r="Q565" s="1">
        <v>33713</v>
      </c>
      <c r="R565" t="s">
        <v>30</v>
      </c>
      <c r="S565" t="s">
        <v>1243</v>
      </c>
      <c r="T565" t="s">
        <v>32</v>
      </c>
      <c r="U565" t="s">
        <v>20362</v>
      </c>
      <c r="V565" t="s">
        <v>30007</v>
      </c>
    </row>
    <row r="566" spans="1:22" x14ac:dyDescent="0.3">
      <c r="A566">
        <v>9330</v>
      </c>
      <c r="B566">
        <v>77570558190</v>
      </c>
      <c r="C566" t="s">
        <v>1508</v>
      </c>
      <c r="D566" t="s">
        <v>845</v>
      </c>
      <c r="E566" t="s">
        <v>1509</v>
      </c>
      <c r="F566" t="s">
        <v>134</v>
      </c>
      <c r="G566" t="s">
        <v>24</v>
      </c>
      <c r="H566">
        <v>54974</v>
      </c>
      <c r="I566" t="s">
        <v>25</v>
      </c>
      <c r="J566" s="1">
        <v>17039</v>
      </c>
      <c r="K566" t="s">
        <v>26</v>
      </c>
      <c r="L566" t="s">
        <v>27</v>
      </c>
      <c r="M566" t="s">
        <v>41</v>
      </c>
      <c r="N566">
        <v>1</v>
      </c>
      <c r="O566">
        <v>0</v>
      </c>
      <c r="P566" t="s">
        <v>1229</v>
      </c>
      <c r="Q566" s="1">
        <v>33919</v>
      </c>
      <c r="R566" t="s">
        <v>30</v>
      </c>
      <c r="S566" t="s">
        <v>702</v>
      </c>
      <c r="T566" t="s">
        <v>58</v>
      </c>
      <c r="U566" t="s">
        <v>20363</v>
      </c>
      <c r="V566" t="s">
        <v>30007</v>
      </c>
    </row>
    <row r="567" spans="1:22" x14ac:dyDescent="0.3">
      <c r="A567">
        <v>9341</v>
      </c>
      <c r="B567">
        <v>77657000400</v>
      </c>
      <c r="C567" t="s">
        <v>1510</v>
      </c>
      <c r="D567" t="s">
        <v>1511</v>
      </c>
      <c r="E567" t="s">
        <v>1512</v>
      </c>
      <c r="F567" t="s">
        <v>466</v>
      </c>
      <c r="G567" t="s">
        <v>24</v>
      </c>
      <c r="H567">
        <v>98863</v>
      </c>
      <c r="I567" t="s">
        <v>25</v>
      </c>
      <c r="J567" s="1">
        <v>19634</v>
      </c>
      <c r="K567" t="s">
        <v>41</v>
      </c>
      <c r="L567" t="s">
        <v>27</v>
      </c>
      <c r="M567" t="s">
        <v>41</v>
      </c>
      <c r="N567">
        <v>1</v>
      </c>
      <c r="O567">
        <v>0</v>
      </c>
      <c r="P567" t="s">
        <v>1229</v>
      </c>
      <c r="Q567" s="1">
        <v>34083</v>
      </c>
      <c r="R567" t="s">
        <v>30</v>
      </c>
      <c r="S567" t="s">
        <v>1252</v>
      </c>
      <c r="T567" t="s">
        <v>32</v>
      </c>
      <c r="U567" t="s">
        <v>20364</v>
      </c>
      <c r="V567" t="s">
        <v>30007</v>
      </c>
    </row>
    <row r="568" spans="1:22" x14ac:dyDescent="0.3">
      <c r="A568">
        <v>9357</v>
      </c>
      <c r="B568">
        <v>77938171029</v>
      </c>
      <c r="C568" t="s">
        <v>1513</v>
      </c>
      <c r="D568" t="s">
        <v>1514</v>
      </c>
      <c r="E568" t="s">
        <v>1515</v>
      </c>
      <c r="F568" t="s">
        <v>36</v>
      </c>
      <c r="G568" t="s">
        <v>24</v>
      </c>
      <c r="H568">
        <v>42148</v>
      </c>
      <c r="I568" t="s">
        <v>25</v>
      </c>
      <c r="J568" s="1">
        <v>14927</v>
      </c>
      <c r="K568" t="s">
        <v>41</v>
      </c>
      <c r="L568" t="s">
        <v>27</v>
      </c>
      <c r="M568" t="s">
        <v>28</v>
      </c>
      <c r="N568">
        <v>0</v>
      </c>
      <c r="O568">
        <v>0</v>
      </c>
      <c r="P568" t="s">
        <v>1229</v>
      </c>
      <c r="Q568" s="1">
        <v>34044</v>
      </c>
      <c r="R568" t="s">
        <v>30</v>
      </c>
      <c r="S568" t="s">
        <v>1252</v>
      </c>
      <c r="T568" t="s">
        <v>58</v>
      </c>
      <c r="U568" t="s">
        <v>20365</v>
      </c>
      <c r="V568" t="s">
        <v>30007</v>
      </c>
    </row>
    <row r="569" spans="1:22" x14ac:dyDescent="0.3">
      <c r="A569">
        <v>9408</v>
      </c>
      <c r="B569">
        <v>78373970985</v>
      </c>
      <c r="C569" t="s">
        <v>1516</v>
      </c>
      <c r="D569" t="s">
        <v>1517</v>
      </c>
      <c r="E569" t="s">
        <v>1518</v>
      </c>
      <c r="F569" t="s">
        <v>138</v>
      </c>
      <c r="G569" t="s">
        <v>24</v>
      </c>
      <c r="H569">
        <v>62581</v>
      </c>
      <c r="I569" t="s">
        <v>25</v>
      </c>
      <c r="J569" s="1">
        <v>24184</v>
      </c>
      <c r="K569" t="s">
        <v>26</v>
      </c>
      <c r="L569" t="s">
        <v>27</v>
      </c>
      <c r="M569" t="s">
        <v>28</v>
      </c>
      <c r="N569">
        <v>4</v>
      </c>
      <c r="O569">
        <v>0</v>
      </c>
      <c r="P569" t="s">
        <v>1229</v>
      </c>
      <c r="Q569" s="1">
        <v>34047</v>
      </c>
      <c r="R569" t="s">
        <v>30</v>
      </c>
      <c r="S569" t="s">
        <v>1252</v>
      </c>
      <c r="T569" t="s">
        <v>32</v>
      </c>
      <c r="U569" t="s">
        <v>20366</v>
      </c>
      <c r="V569" t="s">
        <v>30007</v>
      </c>
    </row>
    <row r="570" spans="1:22" x14ac:dyDescent="0.3">
      <c r="A570">
        <v>9431</v>
      </c>
      <c r="B570">
        <v>78563345700</v>
      </c>
      <c r="C570" t="s">
        <v>199</v>
      </c>
      <c r="D570" t="s">
        <v>639</v>
      </c>
      <c r="E570" t="s">
        <v>1519</v>
      </c>
      <c r="F570" t="s">
        <v>66</v>
      </c>
      <c r="G570" t="s">
        <v>24</v>
      </c>
      <c r="H570">
        <v>85433</v>
      </c>
      <c r="I570" t="s">
        <v>25</v>
      </c>
      <c r="J570" s="1">
        <v>22480</v>
      </c>
      <c r="K570" t="s">
        <v>26</v>
      </c>
      <c r="L570" t="s">
        <v>27</v>
      </c>
      <c r="M570" t="s">
        <v>28</v>
      </c>
      <c r="N570">
        <v>4</v>
      </c>
      <c r="O570">
        <v>0</v>
      </c>
      <c r="P570" t="s">
        <v>1229</v>
      </c>
      <c r="Q570" s="1">
        <v>34266</v>
      </c>
      <c r="R570" t="s">
        <v>30</v>
      </c>
      <c r="S570" t="s">
        <v>1230</v>
      </c>
      <c r="T570" t="s">
        <v>32</v>
      </c>
      <c r="U570" t="s">
        <v>20367</v>
      </c>
      <c r="V570" t="s">
        <v>30007</v>
      </c>
    </row>
    <row r="571" spans="1:22" x14ac:dyDescent="0.3">
      <c r="A571">
        <v>9523</v>
      </c>
      <c r="B571">
        <v>79581716060</v>
      </c>
      <c r="C571" t="s">
        <v>1520</v>
      </c>
      <c r="D571" t="s">
        <v>1521</v>
      </c>
      <c r="E571" t="s">
        <v>1522</v>
      </c>
      <c r="F571" t="s">
        <v>85</v>
      </c>
      <c r="G571" t="s">
        <v>24</v>
      </c>
      <c r="H571">
        <v>98079</v>
      </c>
      <c r="I571" t="s">
        <v>25</v>
      </c>
      <c r="J571" s="1">
        <v>15781</v>
      </c>
      <c r="K571" t="s">
        <v>26</v>
      </c>
      <c r="L571" t="s">
        <v>27</v>
      </c>
      <c r="M571" t="s">
        <v>28</v>
      </c>
      <c r="N571">
        <v>4</v>
      </c>
      <c r="O571">
        <v>0</v>
      </c>
      <c r="P571" t="s">
        <v>1229</v>
      </c>
      <c r="Q571" s="1">
        <v>33561</v>
      </c>
      <c r="R571" t="s">
        <v>30</v>
      </c>
      <c r="S571" t="s">
        <v>1252</v>
      </c>
      <c r="T571" t="s">
        <v>58</v>
      </c>
      <c r="U571" t="s">
        <v>20368</v>
      </c>
      <c r="V571" t="s">
        <v>30007</v>
      </c>
    </row>
    <row r="572" spans="1:22" x14ac:dyDescent="0.3">
      <c r="A572">
        <v>9587</v>
      </c>
      <c r="B572">
        <v>80248754600</v>
      </c>
      <c r="C572" t="s">
        <v>619</v>
      </c>
      <c r="D572" t="s">
        <v>601</v>
      </c>
      <c r="E572" t="s">
        <v>1523</v>
      </c>
      <c r="F572" t="s">
        <v>62</v>
      </c>
      <c r="G572" t="s">
        <v>24</v>
      </c>
      <c r="H572">
        <v>46447</v>
      </c>
      <c r="I572" t="s">
        <v>25</v>
      </c>
      <c r="J572" s="1">
        <v>16992</v>
      </c>
      <c r="K572" t="s">
        <v>26</v>
      </c>
      <c r="L572" t="s">
        <v>27</v>
      </c>
      <c r="M572" t="s">
        <v>28</v>
      </c>
      <c r="N572">
        <v>3</v>
      </c>
      <c r="O572">
        <v>0</v>
      </c>
      <c r="P572" t="s">
        <v>1229</v>
      </c>
      <c r="Q572" s="1">
        <v>33891</v>
      </c>
      <c r="R572" t="s">
        <v>30</v>
      </c>
      <c r="S572" t="s">
        <v>1252</v>
      </c>
      <c r="T572" t="s">
        <v>32</v>
      </c>
      <c r="U572" t="s">
        <v>20369</v>
      </c>
      <c r="V572" t="s">
        <v>30007</v>
      </c>
    </row>
    <row r="573" spans="1:22" x14ac:dyDescent="0.3">
      <c r="A573">
        <v>9591</v>
      </c>
      <c r="B573">
        <v>80267047286</v>
      </c>
      <c r="C573" t="s">
        <v>1524</v>
      </c>
      <c r="D573" t="s">
        <v>1525</v>
      </c>
      <c r="E573" t="s">
        <v>1526</v>
      </c>
      <c r="F573" t="s">
        <v>113</v>
      </c>
      <c r="G573" t="s">
        <v>24</v>
      </c>
      <c r="H573">
        <v>72038</v>
      </c>
      <c r="I573" t="s">
        <v>25</v>
      </c>
      <c r="J573" s="1">
        <v>8251</v>
      </c>
      <c r="K573" t="s">
        <v>26</v>
      </c>
      <c r="L573" t="s">
        <v>27</v>
      </c>
      <c r="M573" t="s">
        <v>28</v>
      </c>
      <c r="N573">
        <v>0</v>
      </c>
      <c r="O573">
        <v>0</v>
      </c>
      <c r="P573" t="s">
        <v>1229</v>
      </c>
      <c r="Q573" s="1">
        <v>34196</v>
      </c>
      <c r="R573" t="s">
        <v>30</v>
      </c>
      <c r="S573" t="s">
        <v>1243</v>
      </c>
      <c r="T573" t="s">
        <v>32</v>
      </c>
      <c r="U573" t="s">
        <v>20370</v>
      </c>
      <c r="V573" t="s">
        <v>30007</v>
      </c>
    </row>
    <row r="574" spans="1:22" x14ac:dyDescent="0.3">
      <c r="A574">
        <v>9593</v>
      </c>
      <c r="B574">
        <v>80292077700</v>
      </c>
      <c r="C574" t="s">
        <v>1527</v>
      </c>
      <c r="D574" t="s">
        <v>1528</v>
      </c>
      <c r="E574" t="s">
        <v>1529</v>
      </c>
      <c r="F574" t="s">
        <v>243</v>
      </c>
      <c r="G574" t="s">
        <v>24</v>
      </c>
      <c r="H574">
        <v>93187</v>
      </c>
      <c r="I574" t="s">
        <v>25</v>
      </c>
      <c r="J574" s="1">
        <v>10433</v>
      </c>
      <c r="K574" t="s">
        <v>26</v>
      </c>
      <c r="L574" t="s">
        <v>27</v>
      </c>
      <c r="M574" t="s">
        <v>28</v>
      </c>
      <c r="N574">
        <v>1</v>
      </c>
      <c r="O574">
        <v>0</v>
      </c>
      <c r="P574" t="s">
        <v>1229</v>
      </c>
      <c r="Q574" s="1">
        <v>33929</v>
      </c>
      <c r="R574" t="s">
        <v>30</v>
      </c>
      <c r="S574" t="s">
        <v>31</v>
      </c>
      <c r="T574" t="s">
        <v>32</v>
      </c>
      <c r="U574" t="s">
        <v>20371</v>
      </c>
      <c r="V574" t="s">
        <v>30007</v>
      </c>
    </row>
    <row r="575" spans="1:22" x14ac:dyDescent="0.3">
      <c r="A575">
        <v>9748</v>
      </c>
      <c r="B575">
        <v>81914996504</v>
      </c>
      <c r="C575" t="s">
        <v>800</v>
      </c>
      <c r="D575" t="s">
        <v>1530</v>
      </c>
      <c r="E575" t="s">
        <v>1531</v>
      </c>
      <c r="F575" t="s">
        <v>99</v>
      </c>
      <c r="G575" t="s">
        <v>24</v>
      </c>
      <c r="H575">
        <v>20092</v>
      </c>
      <c r="I575" t="s">
        <v>25</v>
      </c>
      <c r="J575" s="1">
        <v>15852</v>
      </c>
      <c r="K575" t="s">
        <v>26</v>
      </c>
      <c r="L575" t="s">
        <v>27</v>
      </c>
      <c r="M575" t="s">
        <v>28</v>
      </c>
      <c r="N575">
        <v>1</v>
      </c>
      <c r="O575">
        <v>0</v>
      </c>
      <c r="P575" t="s">
        <v>1229</v>
      </c>
      <c r="Q575" s="1">
        <v>32923</v>
      </c>
      <c r="R575" t="s">
        <v>30</v>
      </c>
      <c r="S575" t="s">
        <v>1243</v>
      </c>
      <c r="T575" t="s">
        <v>58</v>
      </c>
      <c r="U575" t="s">
        <v>20372</v>
      </c>
      <c r="V575" t="s">
        <v>30007</v>
      </c>
    </row>
    <row r="576" spans="1:22" x14ac:dyDescent="0.3">
      <c r="A576">
        <v>9775</v>
      </c>
      <c r="B576">
        <v>82137206792</v>
      </c>
      <c r="C576" t="s">
        <v>319</v>
      </c>
      <c r="D576" t="s">
        <v>1532</v>
      </c>
      <c r="E576" t="s">
        <v>1533</v>
      </c>
      <c r="F576" t="s">
        <v>106</v>
      </c>
      <c r="G576" t="s">
        <v>24</v>
      </c>
      <c r="H576">
        <v>41712</v>
      </c>
      <c r="I576" t="s">
        <v>25</v>
      </c>
      <c r="J576" s="1">
        <v>13399</v>
      </c>
      <c r="K576" t="s">
        <v>26</v>
      </c>
      <c r="L576" t="s">
        <v>27</v>
      </c>
      <c r="M576" t="s">
        <v>28</v>
      </c>
      <c r="N576">
        <v>2</v>
      </c>
      <c r="O576">
        <v>0</v>
      </c>
      <c r="P576" t="s">
        <v>1229</v>
      </c>
      <c r="Q576" s="1">
        <v>33508</v>
      </c>
      <c r="R576" t="s">
        <v>30</v>
      </c>
      <c r="S576" t="s">
        <v>1230</v>
      </c>
      <c r="T576" t="s">
        <v>58</v>
      </c>
      <c r="U576" t="s">
        <v>20373</v>
      </c>
      <c r="V576" t="s">
        <v>30007</v>
      </c>
    </row>
    <row r="577" spans="1:22" x14ac:dyDescent="0.3">
      <c r="A577">
        <v>9809</v>
      </c>
      <c r="B577">
        <v>82506793737</v>
      </c>
      <c r="C577" t="s">
        <v>1534</v>
      </c>
      <c r="D577" t="s">
        <v>670</v>
      </c>
      <c r="E577" t="s">
        <v>1535</v>
      </c>
      <c r="F577" t="s">
        <v>70</v>
      </c>
      <c r="G577" t="s">
        <v>24</v>
      </c>
      <c r="H577">
        <v>12795</v>
      </c>
      <c r="I577" t="s">
        <v>25</v>
      </c>
      <c r="J577" s="1">
        <v>17701</v>
      </c>
      <c r="K577" t="s">
        <v>41</v>
      </c>
      <c r="L577" t="s">
        <v>27</v>
      </c>
      <c r="M577" t="s">
        <v>28</v>
      </c>
      <c r="N577">
        <v>0</v>
      </c>
      <c r="O577">
        <v>0</v>
      </c>
      <c r="P577" t="s">
        <v>1229</v>
      </c>
      <c r="Q577" s="1">
        <v>33647</v>
      </c>
      <c r="R577" t="s">
        <v>30</v>
      </c>
      <c r="S577" t="s">
        <v>1243</v>
      </c>
      <c r="T577" t="s">
        <v>32</v>
      </c>
      <c r="U577" t="s">
        <v>20374</v>
      </c>
      <c r="V577" t="s">
        <v>30007</v>
      </c>
    </row>
    <row r="578" spans="1:22" x14ac:dyDescent="0.3">
      <c r="A578">
        <v>9909</v>
      </c>
      <c r="B578">
        <v>83666993975</v>
      </c>
      <c r="C578" t="s">
        <v>33</v>
      </c>
      <c r="D578" t="s">
        <v>1536</v>
      </c>
      <c r="E578" t="s">
        <v>1537</v>
      </c>
      <c r="F578" t="s">
        <v>243</v>
      </c>
      <c r="G578" t="s">
        <v>24</v>
      </c>
      <c r="H578">
        <v>86065</v>
      </c>
      <c r="I578" t="s">
        <v>25</v>
      </c>
      <c r="J578" s="1">
        <v>22832</v>
      </c>
      <c r="K578" t="s">
        <v>26</v>
      </c>
      <c r="L578" t="s">
        <v>27</v>
      </c>
      <c r="M578" t="s">
        <v>41</v>
      </c>
      <c r="N578">
        <v>4</v>
      </c>
      <c r="O578">
        <v>0</v>
      </c>
      <c r="P578" t="s">
        <v>1229</v>
      </c>
      <c r="Q578" s="1">
        <v>34156</v>
      </c>
      <c r="R578" t="s">
        <v>30</v>
      </c>
      <c r="S578" t="s">
        <v>702</v>
      </c>
      <c r="T578" t="s">
        <v>58</v>
      </c>
      <c r="U578" t="s">
        <v>20375</v>
      </c>
      <c r="V578" t="s">
        <v>30007</v>
      </c>
    </row>
    <row r="579" spans="1:22" x14ac:dyDescent="0.3">
      <c r="A579">
        <v>9916</v>
      </c>
      <c r="B579">
        <v>83745808000</v>
      </c>
      <c r="C579" t="s">
        <v>1538</v>
      </c>
      <c r="D579" t="s">
        <v>1539</v>
      </c>
      <c r="E579" t="s">
        <v>1540</v>
      </c>
      <c r="F579" t="s">
        <v>261</v>
      </c>
      <c r="G579" t="s">
        <v>24</v>
      </c>
      <c r="H579">
        <v>67031</v>
      </c>
      <c r="I579" t="s">
        <v>25</v>
      </c>
      <c r="J579" s="1">
        <v>12046</v>
      </c>
      <c r="K579" t="s">
        <v>26</v>
      </c>
      <c r="L579" t="s">
        <v>27</v>
      </c>
      <c r="M579" t="s">
        <v>41</v>
      </c>
      <c r="N579">
        <v>2</v>
      </c>
      <c r="O579">
        <v>0</v>
      </c>
      <c r="P579" t="s">
        <v>1229</v>
      </c>
      <c r="Q579" s="1">
        <v>34113</v>
      </c>
      <c r="R579" t="s">
        <v>30</v>
      </c>
      <c r="S579" t="s">
        <v>1252</v>
      </c>
      <c r="T579" t="s">
        <v>58</v>
      </c>
      <c r="U579" t="s">
        <v>20376</v>
      </c>
      <c r="V579" t="s">
        <v>30007</v>
      </c>
    </row>
    <row r="580" spans="1:22" x14ac:dyDescent="0.3">
      <c r="A580">
        <v>9980</v>
      </c>
      <c r="B580">
        <v>84376207590</v>
      </c>
      <c r="C580" t="s">
        <v>265</v>
      </c>
      <c r="D580" t="s">
        <v>1541</v>
      </c>
      <c r="E580" t="s">
        <v>1542</v>
      </c>
      <c r="F580" t="s">
        <v>123</v>
      </c>
      <c r="G580" t="s">
        <v>24</v>
      </c>
      <c r="H580">
        <v>92661</v>
      </c>
      <c r="I580" t="s">
        <v>25</v>
      </c>
      <c r="J580" s="1">
        <v>16818</v>
      </c>
      <c r="K580" t="s">
        <v>26</v>
      </c>
      <c r="L580" t="s">
        <v>27</v>
      </c>
      <c r="M580" t="s">
        <v>41</v>
      </c>
      <c r="N580">
        <v>1</v>
      </c>
      <c r="O580">
        <v>0</v>
      </c>
      <c r="P580" t="s">
        <v>1229</v>
      </c>
      <c r="Q580" s="1">
        <v>34126</v>
      </c>
      <c r="R580" t="s">
        <v>30</v>
      </c>
      <c r="S580" t="s">
        <v>31</v>
      </c>
      <c r="T580" t="s">
        <v>32</v>
      </c>
      <c r="U580" t="s">
        <v>20377</v>
      </c>
      <c r="V580" t="s">
        <v>30007</v>
      </c>
    </row>
    <row r="581" spans="1:22" x14ac:dyDescent="0.3">
      <c r="A581">
        <v>10051</v>
      </c>
      <c r="B581">
        <v>85010984500</v>
      </c>
      <c r="C581" t="s">
        <v>524</v>
      </c>
      <c r="D581" t="s">
        <v>353</v>
      </c>
      <c r="E581" t="s">
        <v>1543</v>
      </c>
      <c r="F581" t="s">
        <v>173</v>
      </c>
      <c r="G581" t="s">
        <v>24</v>
      </c>
      <c r="H581">
        <v>73787</v>
      </c>
      <c r="I581" t="s">
        <v>25</v>
      </c>
      <c r="J581" s="1">
        <v>19711</v>
      </c>
      <c r="K581" t="s">
        <v>26</v>
      </c>
      <c r="L581" t="s">
        <v>27</v>
      </c>
      <c r="M581" t="s">
        <v>41</v>
      </c>
      <c r="N581">
        <v>1</v>
      </c>
      <c r="O581">
        <v>0</v>
      </c>
      <c r="P581" t="s">
        <v>1229</v>
      </c>
      <c r="Q581" s="1">
        <v>33112</v>
      </c>
      <c r="R581" t="s">
        <v>30</v>
      </c>
      <c r="S581" t="s">
        <v>1252</v>
      </c>
      <c r="T581" t="s">
        <v>58</v>
      </c>
      <c r="U581" t="s">
        <v>20378</v>
      </c>
      <c r="V581" t="s">
        <v>30007</v>
      </c>
    </row>
    <row r="582" spans="1:22" x14ac:dyDescent="0.3">
      <c r="A582">
        <v>10153</v>
      </c>
      <c r="B582">
        <v>86069867014</v>
      </c>
      <c r="C582" t="s">
        <v>583</v>
      </c>
      <c r="D582" t="s">
        <v>1544</v>
      </c>
      <c r="E582" t="s">
        <v>1545</v>
      </c>
      <c r="F582" t="s">
        <v>165</v>
      </c>
      <c r="G582" t="s">
        <v>24</v>
      </c>
      <c r="H582">
        <v>86346</v>
      </c>
      <c r="I582" t="s">
        <v>25</v>
      </c>
      <c r="J582" s="1">
        <v>24053</v>
      </c>
      <c r="K582" t="s">
        <v>26</v>
      </c>
      <c r="L582" t="s">
        <v>27</v>
      </c>
      <c r="M582" t="s">
        <v>41</v>
      </c>
      <c r="N582">
        <v>1</v>
      </c>
      <c r="O582">
        <v>0</v>
      </c>
      <c r="P582" t="s">
        <v>1229</v>
      </c>
      <c r="Q582" s="1">
        <v>33880</v>
      </c>
      <c r="R582" t="s">
        <v>30</v>
      </c>
      <c r="S582" t="s">
        <v>702</v>
      </c>
      <c r="T582" t="s">
        <v>58</v>
      </c>
      <c r="U582" t="s">
        <v>20379</v>
      </c>
      <c r="V582" t="s">
        <v>30007</v>
      </c>
    </row>
    <row r="583" spans="1:22" x14ac:dyDescent="0.3">
      <c r="A583">
        <v>10165</v>
      </c>
      <c r="B583">
        <v>86159340100</v>
      </c>
      <c r="C583" t="s">
        <v>427</v>
      </c>
      <c r="D583" t="s">
        <v>1546</v>
      </c>
      <c r="E583" t="s">
        <v>1547</v>
      </c>
      <c r="F583" t="s">
        <v>499</v>
      </c>
      <c r="G583" t="s">
        <v>24</v>
      </c>
      <c r="H583">
        <v>89749</v>
      </c>
      <c r="I583" t="s">
        <v>25</v>
      </c>
      <c r="J583" s="1">
        <v>23896</v>
      </c>
      <c r="K583" t="s">
        <v>41</v>
      </c>
      <c r="L583" t="s">
        <v>27</v>
      </c>
      <c r="M583" t="s">
        <v>28</v>
      </c>
      <c r="N583">
        <v>1</v>
      </c>
      <c r="O583">
        <v>0</v>
      </c>
      <c r="P583" t="s">
        <v>1229</v>
      </c>
      <c r="Q583" s="1">
        <v>33181</v>
      </c>
      <c r="R583" t="s">
        <v>30</v>
      </c>
      <c r="S583" t="s">
        <v>702</v>
      </c>
      <c r="T583" t="s">
        <v>32</v>
      </c>
      <c r="U583" t="s">
        <v>20380</v>
      </c>
      <c r="V583" t="s">
        <v>30007</v>
      </c>
    </row>
    <row r="584" spans="1:22" x14ac:dyDescent="0.3">
      <c r="A584">
        <v>369</v>
      </c>
      <c r="B584">
        <v>91718824505</v>
      </c>
      <c r="C584" t="s">
        <v>1356</v>
      </c>
      <c r="D584" t="s">
        <v>1548</v>
      </c>
      <c r="E584" t="s">
        <v>1549</v>
      </c>
      <c r="F584" t="s">
        <v>202</v>
      </c>
      <c r="G584" t="s">
        <v>24</v>
      </c>
      <c r="H584">
        <v>52519</v>
      </c>
      <c r="I584" t="s">
        <v>25</v>
      </c>
      <c r="J584" s="1">
        <v>10140</v>
      </c>
      <c r="K584" t="s">
        <v>41</v>
      </c>
      <c r="L584" t="s">
        <v>27</v>
      </c>
      <c r="M584" t="s">
        <v>28</v>
      </c>
      <c r="N584">
        <v>1</v>
      </c>
      <c r="O584">
        <v>0</v>
      </c>
      <c r="P584" t="s">
        <v>1550</v>
      </c>
      <c r="Q584" s="1">
        <v>33927</v>
      </c>
      <c r="R584" t="s">
        <v>30</v>
      </c>
      <c r="S584" t="s">
        <v>31</v>
      </c>
      <c r="T584" t="s">
        <v>32</v>
      </c>
      <c r="U584" t="s">
        <v>20381</v>
      </c>
      <c r="V584" t="s">
        <v>30007</v>
      </c>
    </row>
    <row r="585" spans="1:22" x14ac:dyDescent="0.3">
      <c r="A585">
        <v>715</v>
      </c>
      <c r="B585">
        <v>96338913440</v>
      </c>
      <c r="C585" t="s">
        <v>828</v>
      </c>
      <c r="D585" t="s">
        <v>1551</v>
      </c>
      <c r="E585" t="s">
        <v>1552</v>
      </c>
      <c r="F585" t="s">
        <v>134</v>
      </c>
      <c r="G585" t="s">
        <v>24</v>
      </c>
      <c r="H585">
        <v>26244</v>
      </c>
      <c r="I585" t="s">
        <v>25</v>
      </c>
      <c r="J585" s="1">
        <v>19555</v>
      </c>
      <c r="K585" t="s">
        <v>41</v>
      </c>
      <c r="L585" t="s">
        <v>27</v>
      </c>
      <c r="M585" t="s">
        <v>41</v>
      </c>
      <c r="N585">
        <v>0</v>
      </c>
      <c r="O585">
        <v>0</v>
      </c>
      <c r="P585" t="s">
        <v>1550</v>
      </c>
      <c r="Q585" s="1">
        <v>34072</v>
      </c>
      <c r="R585" t="s">
        <v>30</v>
      </c>
      <c r="S585" t="s">
        <v>31</v>
      </c>
      <c r="T585" t="s">
        <v>32</v>
      </c>
      <c r="U585" t="s">
        <v>20382</v>
      </c>
      <c r="V585" t="s">
        <v>30007</v>
      </c>
    </row>
    <row r="586" spans="1:22" x14ac:dyDescent="0.3">
      <c r="A586">
        <v>1078</v>
      </c>
      <c r="B586">
        <v>10647297501</v>
      </c>
      <c r="C586" t="s">
        <v>1553</v>
      </c>
      <c r="D586" t="s">
        <v>1554</v>
      </c>
      <c r="E586" t="s">
        <v>1555</v>
      </c>
      <c r="F586" t="s">
        <v>134</v>
      </c>
      <c r="G586" t="s">
        <v>24</v>
      </c>
      <c r="H586">
        <v>65232</v>
      </c>
      <c r="I586" t="s">
        <v>25</v>
      </c>
      <c r="J586" s="1">
        <v>11051</v>
      </c>
      <c r="K586" t="s">
        <v>41</v>
      </c>
      <c r="L586" t="s">
        <v>27</v>
      </c>
      <c r="M586" t="s">
        <v>28</v>
      </c>
      <c r="N586">
        <v>1</v>
      </c>
      <c r="O586">
        <v>0</v>
      </c>
      <c r="P586" t="s">
        <v>1550</v>
      </c>
      <c r="Q586" s="1">
        <v>33489</v>
      </c>
      <c r="R586" t="s">
        <v>30</v>
      </c>
      <c r="S586" t="s">
        <v>31</v>
      </c>
      <c r="T586" t="s">
        <v>32</v>
      </c>
      <c r="U586" t="s">
        <v>20383</v>
      </c>
      <c r="V586" t="s">
        <v>30007</v>
      </c>
    </row>
    <row r="587" spans="1:22" x14ac:dyDescent="0.3">
      <c r="A587">
        <v>1943</v>
      </c>
      <c r="B587">
        <v>16496975421</v>
      </c>
      <c r="C587" t="s">
        <v>157</v>
      </c>
      <c r="D587" t="s">
        <v>1556</v>
      </c>
      <c r="E587" t="s">
        <v>1557</v>
      </c>
      <c r="F587" t="s">
        <v>205</v>
      </c>
      <c r="G587" t="s">
        <v>24</v>
      </c>
      <c r="H587">
        <v>56820</v>
      </c>
      <c r="I587" t="s">
        <v>25</v>
      </c>
      <c r="J587" s="1">
        <v>20188</v>
      </c>
      <c r="K587" t="s">
        <v>41</v>
      </c>
      <c r="L587" t="s">
        <v>27</v>
      </c>
      <c r="M587" t="s">
        <v>41</v>
      </c>
      <c r="N587">
        <v>2</v>
      </c>
      <c r="O587">
        <v>0</v>
      </c>
      <c r="P587" t="s">
        <v>1550</v>
      </c>
      <c r="Q587" s="1">
        <v>33739</v>
      </c>
      <c r="R587" t="s">
        <v>30</v>
      </c>
      <c r="S587" t="s">
        <v>702</v>
      </c>
      <c r="T587" t="s">
        <v>32</v>
      </c>
      <c r="U587" t="s">
        <v>20384</v>
      </c>
      <c r="V587" t="s">
        <v>30007</v>
      </c>
    </row>
    <row r="588" spans="1:22" x14ac:dyDescent="0.3">
      <c r="A588">
        <v>3120</v>
      </c>
      <c r="B588">
        <v>25004014400</v>
      </c>
      <c r="C588" t="s">
        <v>485</v>
      </c>
      <c r="D588" t="s">
        <v>1558</v>
      </c>
      <c r="E588" t="s">
        <v>1559</v>
      </c>
      <c r="F588" t="s">
        <v>138</v>
      </c>
      <c r="G588" t="s">
        <v>24</v>
      </c>
      <c r="H588">
        <v>93045</v>
      </c>
      <c r="I588" t="s">
        <v>25</v>
      </c>
      <c r="J588" s="1">
        <v>26243</v>
      </c>
      <c r="K588" t="s">
        <v>41</v>
      </c>
      <c r="L588" t="s">
        <v>27</v>
      </c>
      <c r="M588" t="s">
        <v>41</v>
      </c>
      <c r="N588">
        <v>1</v>
      </c>
      <c r="O588">
        <v>0</v>
      </c>
      <c r="P588" t="s">
        <v>1550</v>
      </c>
      <c r="Q588" s="1">
        <v>34135</v>
      </c>
      <c r="R588" t="s">
        <v>30</v>
      </c>
      <c r="S588" t="s">
        <v>702</v>
      </c>
      <c r="T588" t="s">
        <v>32</v>
      </c>
      <c r="U588" t="s">
        <v>20385</v>
      </c>
      <c r="V588" t="s">
        <v>30007</v>
      </c>
    </row>
    <row r="589" spans="1:22" x14ac:dyDescent="0.3">
      <c r="A589">
        <v>4743</v>
      </c>
      <c r="B589">
        <v>37259907100</v>
      </c>
      <c r="C589" t="s">
        <v>46</v>
      </c>
      <c r="D589" t="s">
        <v>493</v>
      </c>
      <c r="E589" t="s">
        <v>1560</v>
      </c>
      <c r="F589" t="s">
        <v>53</v>
      </c>
      <c r="G589" t="s">
        <v>24</v>
      </c>
      <c r="H589">
        <v>64878</v>
      </c>
      <c r="I589" t="s">
        <v>25</v>
      </c>
      <c r="J589" s="1">
        <v>10511</v>
      </c>
      <c r="K589" t="s">
        <v>41</v>
      </c>
      <c r="L589" t="s">
        <v>27</v>
      </c>
      <c r="M589" t="s">
        <v>28</v>
      </c>
      <c r="N589">
        <v>4</v>
      </c>
      <c r="O589">
        <v>0</v>
      </c>
      <c r="P589" t="s">
        <v>1550</v>
      </c>
      <c r="Q589" s="1">
        <v>34136</v>
      </c>
      <c r="R589" t="s">
        <v>30</v>
      </c>
      <c r="S589" t="s">
        <v>702</v>
      </c>
      <c r="T589" t="s">
        <v>32</v>
      </c>
      <c r="U589" t="s">
        <v>20386</v>
      </c>
      <c r="V589" t="s">
        <v>30007</v>
      </c>
    </row>
    <row r="590" spans="1:22" x14ac:dyDescent="0.3">
      <c r="A590">
        <v>4980</v>
      </c>
      <c r="B590">
        <v>39006416800</v>
      </c>
      <c r="C590" t="s">
        <v>1561</v>
      </c>
      <c r="D590" t="s">
        <v>1562</v>
      </c>
      <c r="E590" t="s">
        <v>1563</v>
      </c>
      <c r="F590" t="s">
        <v>243</v>
      </c>
      <c r="G590" t="s">
        <v>24</v>
      </c>
      <c r="H590">
        <v>58529</v>
      </c>
      <c r="I590" t="s">
        <v>25</v>
      </c>
      <c r="J590" s="1">
        <v>13993</v>
      </c>
      <c r="K590" t="s">
        <v>41</v>
      </c>
      <c r="L590" t="s">
        <v>27</v>
      </c>
      <c r="M590" t="s">
        <v>28</v>
      </c>
      <c r="N590">
        <v>0</v>
      </c>
      <c r="O590">
        <v>0</v>
      </c>
      <c r="P590" t="s">
        <v>1550</v>
      </c>
      <c r="Q590" s="1">
        <v>34082</v>
      </c>
      <c r="R590" t="s">
        <v>30</v>
      </c>
      <c r="S590" t="s">
        <v>31</v>
      </c>
      <c r="T590" t="s">
        <v>32</v>
      </c>
      <c r="U590" t="s">
        <v>20387</v>
      </c>
      <c r="V590" t="s">
        <v>30007</v>
      </c>
    </row>
    <row r="591" spans="1:22" x14ac:dyDescent="0.3">
      <c r="A591">
        <v>5135</v>
      </c>
      <c r="B591">
        <v>40246348400</v>
      </c>
      <c r="C591" t="s">
        <v>1564</v>
      </c>
      <c r="D591" t="s">
        <v>1565</v>
      </c>
      <c r="E591" t="s">
        <v>1566</v>
      </c>
      <c r="F591" t="s">
        <v>187</v>
      </c>
      <c r="G591" t="s">
        <v>24</v>
      </c>
      <c r="H591">
        <v>14532</v>
      </c>
      <c r="I591" t="s">
        <v>25</v>
      </c>
      <c r="J591" s="1">
        <v>29424</v>
      </c>
      <c r="K591" t="s">
        <v>41</v>
      </c>
      <c r="L591" t="s">
        <v>27</v>
      </c>
      <c r="M591" t="s">
        <v>28</v>
      </c>
      <c r="N591">
        <v>0</v>
      </c>
      <c r="O591">
        <v>0</v>
      </c>
      <c r="P591" t="s">
        <v>1550</v>
      </c>
      <c r="Q591" s="1">
        <v>34336</v>
      </c>
      <c r="R591" t="s">
        <v>30</v>
      </c>
      <c r="S591" t="s">
        <v>702</v>
      </c>
      <c r="T591" t="s">
        <v>32</v>
      </c>
      <c r="U591" t="s">
        <v>20388</v>
      </c>
      <c r="V591" t="s">
        <v>30007</v>
      </c>
    </row>
    <row r="592" spans="1:22" x14ac:dyDescent="0.3">
      <c r="A592">
        <v>6086</v>
      </c>
      <c r="B592">
        <v>47988147735</v>
      </c>
      <c r="C592" t="s">
        <v>1567</v>
      </c>
      <c r="D592" t="s">
        <v>1568</v>
      </c>
      <c r="E592" t="s">
        <v>1569</v>
      </c>
      <c r="F592" t="s">
        <v>261</v>
      </c>
      <c r="G592" t="s">
        <v>24</v>
      </c>
      <c r="H592">
        <v>71897</v>
      </c>
      <c r="I592" t="s">
        <v>25</v>
      </c>
      <c r="J592" s="1">
        <v>21131</v>
      </c>
      <c r="K592" t="s">
        <v>41</v>
      </c>
      <c r="L592" t="s">
        <v>27</v>
      </c>
      <c r="M592" t="s">
        <v>41</v>
      </c>
      <c r="N592">
        <v>4</v>
      </c>
      <c r="O592">
        <v>0</v>
      </c>
      <c r="P592" t="s">
        <v>1550</v>
      </c>
      <c r="Q592" s="1">
        <v>34562</v>
      </c>
      <c r="R592" t="s">
        <v>30</v>
      </c>
      <c r="S592" t="s">
        <v>702</v>
      </c>
      <c r="T592" t="s">
        <v>58</v>
      </c>
      <c r="U592" t="s">
        <v>20389</v>
      </c>
      <c r="V592" t="s">
        <v>30007</v>
      </c>
    </row>
    <row r="593" spans="1:22" x14ac:dyDescent="0.3">
      <c r="A593">
        <v>6096</v>
      </c>
      <c r="B593">
        <v>48066875900</v>
      </c>
      <c r="C593" t="s">
        <v>352</v>
      </c>
      <c r="D593" t="s">
        <v>1570</v>
      </c>
      <c r="E593" t="s">
        <v>1571</v>
      </c>
      <c r="F593" t="s">
        <v>36</v>
      </c>
      <c r="G593" t="s">
        <v>24</v>
      </c>
      <c r="H593">
        <v>86188</v>
      </c>
      <c r="I593" t="s">
        <v>25</v>
      </c>
      <c r="J593" s="1">
        <v>28913</v>
      </c>
      <c r="K593" t="s">
        <v>41</v>
      </c>
      <c r="L593" t="s">
        <v>27</v>
      </c>
      <c r="M593" t="s">
        <v>41</v>
      </c>
      <c r="N593">
        <v>2</v>
      </c>
      <c r="O593">
        <v>0</v>
      </c>
      <c r="P593" t="s">
        <v>1550</v>
      </c>
      <c r="Q593" s="1">
        <v>33279</v>
      </c>
      <c r="R593" t="s">
        <v>30</v>
      </c>
      <c r="S593" t="s">
        <v>31</v>
      </c>
      <c r="T593" t="s">
        <v>32</v>
      </c>
      <c r="U593" t="s">
        <v>20390</v>
      </c>
      <c r="V593" t="s">
        <v>30007</v>
      </c>
    </row>
    <row r="594" spans="1:22" x14ac:dyDescent="0.3">
      <c r="A594">
        <v>6441</v>
      </c>
      <c r="B594">
        <v>50942971110</v>
      </c>
      <c r="C594" t="s">
        <v>157</v>
      </c>
      <c r="D594" t="s">
        <v>1572</v>
      </c>
      <c r="E594" t="s">
        <v>1573</v>
      </c>
      <c r="F594" t="s">
        <v>40</v>
      </c>
      <c r="G594" t="s">
        <v>24</v>
      </c>
      <c r="H594">
        <v>30818</v>
      </c>
      <c r="I594" t="s">
        <v>25</v>
      </c>
      <c r="J594" s="1">
        <v>8200</v>
      </c>
      <c r="K594" t="s">
        <v>41</v>
      </c>
      <c r="L594" t="s">
        <v>27</v>
      </c>
      <c r="M594" t="s">
        <v>28</v>
      </c>
      <c r="N594">
        <v>0</v>
      </c>
      <c r="O594">
        <v>0</v>
      </c>
      <c r="P594" t="s">
        <v>1550</v>
      </c>
      <c r="Q594" s="1">
        <v>34203</v>
      </c>
      <c r="R594" t="s">
        <v>30</v>
      </c>
      <c r="S594" t="s">
        <v>702</v>
      </c>
      <c r="T594" t="s">
        <v>32</v>
      </c>
      <c r="U594" t="s">
        <v>20391</v>
      </c>
      <c r="V594" t="s">
        <v>30007</v>
      </c>
    </row>
    <row r="595" spans="1:22" x14ac:dyDescent="0.3">
      <c r="A595">
        <v>7014</v>
      </c>
      <c r="B595">
        <v>55918624400</v>
      </c>
      <c r="C595" t="s">
        <v>1574</v>
      </c>
      <c r="D595" t="s">
        <v>1575</v>
      </c>
      <c r="E595" t="s">
        <v>1576</v>
      </c>
      <c r="F595" t="s">
        <v>177</v>
      </c>
      <c r="G595" t="s">
        <v>24</v>
      </c>
      <c r="H595">
        <v>53254</v>
      </c>
      <c r="I595" t="s">
        <v>25</v>
      </c>
      <c r="J595" s="1">
        <v>19393</v>
      </c>
      <c r="K595" t="s">
        <v>41</v>
      </c>
      <c r="L595" t="s">
        <v>27</v>
      </c>
      <c r="M595" t="s">
        <v>41</v>
      </c>
      <c r="N595">
        <v>2</v>
      </c>
      <c r="O595">
        <v>0</v>
      </c>
      <c r="P595" t="s">
        <v>1550</v>
      </c>
      <c r="Q595" s="1">
        <v>33169</v>
      </c>
      <c r="R595" t="s">
        <v>30</v>
      </c>
      <c r="S595" t="s">
        <v>31</v>
      </c>
      <c r="T595" t="s">
        <v>58</v>
      </c>
      <c r="U595" t="s">
        <v>20392</v>
      </c>
      <c r="V595" t="s">
        <v>30007</v>
      </c>
    </row>
    <row r="596" spans="1:22" x14ac:dyDescent="0.3">
      <c r="A596">
        <v>7130</v>
      </c>
      <c r="B596">
        <v>56894884100</v>
      </c>
      <c r="C596" t="s">
        <v>46</v>
      </c>
      <c r="D596" t="s">
        <v>1577</v>
      </c>
      <c r="E596" t="s">
        <v>1578</v>
      </c>
      <c r="F596" t="s">
        <v>484</v>
      </c>
      <c r="G596" t="s">
        <v>24</v>
      </c>
      <c r="H596">
        <v>80304</v>
      </c>
      <c r="I596" t="s">
        <v>25</v>
      </c>
      <c r="J596" s="1">
        <v>18288</v>
      </c>
      <c r="K596" t="s">
        <v>41</v>
      </c>
      <c r="L596" t="s">
        <v>27</v>
      </c>
      <c r="M596" t="s">
        <v>41</v>
      </c>
      <c r="N596">
        <v>2</v>
      </c>
      <c r="O596">
        <v>0</v>
      </c>
      <c r="P596" t="s">
        <v>1550</v>
      </c>
      <c r="Q596" s="1">
        <v>34065</v>
      </c>
      <c r="R596" t="s">
        <v>30</v>
      </c>
      <c r="S596" t="s">
        <v>31</v>
      </c>
      <c r="T596" t="s">
        <v>32</v>
      </c>
      <c r="U596" t="s">
        <v>20393</v>
      </c>
      <c r="V596" t="s">
        <v>30007</v>
      </c>
    </row>
    <row r="597" spans="1:22" x14ac:dyDescent="0.3">
      <c r="A597">
        <v>7214</v>
      </c>
      <c r="B597">
        <v>57468158006</v>
      </c>
      <c r="C597" t="s">
        <v>1026</v>
      </c>
      <c r="D597" t="s">
        <v>1579</v>
      </c>
      <c r="E597" t="s">
        <v>1580</v>
      </c>
      <c r="F597" t="s">
        <v>177</v>
      </c>
      <c r="G597" t="s">
        <v>24</v>
      </c>
      <c r="H597">
        <v>20840</v>
      </c>
      <c r="I597" t="s">
        <v>25</v>
      </c>
      <c r="J597" s="1">
        <v>27264</v>
      </c>
      <c r="K597" t="s">
        <v>41</v>
      </c>
      <c r="L597" t="s">
        <v>27</v>
      </c>
      <c r="M597" t="s">
        <v>41</v>
      </c>
      <c r="N597">
        <v>4</v>
      </c>
      <c r="O597">
        <v>0</v>
      </c>
      <c r="P597" t="s">
        <v>1550</v>
      </c>
      <c r="Q597" s="1">
        <v>33803</v>
      </c>
      <c r="R597" t="s">
        <v>30</v>
      </c>
      <c r="S597" t="s">
        <v>702</v>
      </c>
      <c r="T597" t="s">
        <v>58</v>
      </c>
      <c r="U597" t="s">
        <v>20394</v>
      </c>
      <c r="V597" t="s">
        <v>30007</v>
      </c>
    </row>
    <row r="598" spans="1:22" x14ac:dyDescent="0.3">
      <c r="A598">
        <v>7710</v>
      </c>
      <c r="B598">
        <v>61662918329</v>
      </c>
      <c r="C598" t="s">
        <v>1150</v>
      </c>
      <c r="D598" t="s">
        <v>1581</v>
      </c>
      <c r="E598" t="s">
        <v>1582</v>
      </c>
      <c r="F598" t="s">
        <v>528</v>
      </c>
      <c r="G598" t="s">
        <v>24</v>
      </c>
      <c r="H598">
        <v>31430</v>
      </c>
      <c r="I598" t="s">
        <v>25</v>
      </c>
      <c r="J598" s="1">
        <v>25803</v>
      </c>
      <c r="K598" t="s">
        <v>41</v>
      </c>
      <c r="L598" t="s">
        <v>27</v>
      </c>
      <c r="M598" t="s">
        <v>41</v>
      </c>
      <c r="N598">
        <v>1</v>
      </c>
      <c r="O598">
        <v>0</v>
      </c>
      <c r="P598" t="s">
        <v>1550</v>
      </c>
      <c r="Q598" s="1">
        <v>33150</v>
      </c>
      <c r="R598" t="s">
        <v>30</v>
      </c>
      <c r="S598" t="s">
        <v>702</v>
      </c>
      <c r="T598" t="s">
        <v>32</v>
      </c>
      <c r="U598" t="s">
        <v>20395</v>
      </c>
      <c r="V598" t="s">
        <v>30007</v>
      </c>
    </row>
    <row r="599" spans="1:22" x14ac:dyDescent="0.3">
      <c r="A599">
        <v>7714</v>
      </c>
      <c r="B599">
        <v>61698248386</v>
      </c>
      <c r="C599" t="s">
        <v>1373</v>
      </c>
      <c r="D599" t="s">
        <v>1583</v>
      </c>
      <c r="E599" t="s">
        <v>1584</v>
      </c>
      <c r="F599" t="s">
        <v>45</v>
      </c>
      <c r="G599" t="s">
        <v>24</v>
      </c>
      <c r="H599">
        <v>73727</v>
      </c>
      <c r="I599" t="s">
        <v>25</v>
      </c>
      <c r="J599" s="1">
        <v>25458</v>
      </c>
      <c r="K599" t="s">
        <v>41</v>
      </c>
      <c r="L599" t="s">
        <v>27</v>
      </c>
      <c r="M599" t="s">
        <v>28</v>
      </c>
      <c r="N599">
        <v>2</v>
      </c>
      <c r="O599">
        <v>0</v>
      </c>
      <c r="P599" t="s">
        <v>1550</v>
      </c>
      <c r="Q599" s="1">
        <v>33941</v>
      </c>
      <c r="R599" t="s">
        <v>30</v>
      </c>
      <c r="S599" t="s">
        <v>31</v>
      </c>
      <c r="T599" t="s">
        <v>32</v>
      </c>
      <c r="U599" t="s">
        <v>20396</v>
      </c>
      <c r="V599" t="s">
        <v>30007</v>
      </c>
    </row>
    <row r="600" spans="1:22" x14ac:dyDescent="0.3">
      <c r="A600">
        <v>9154</v>
      </c>
      <c r="B600">
        <v>75818394422</v>
      </c>
      <c r="C600" t="s">
        <v>1585</v>
      </c>
      <c r="D600" t="s">
        <v>1586</v>
      </c>
      <c r="E600" t="s">
        <v>1587</v>
      </c>
      <c r="F600" t="s">
        <v>99</v>
      </c>
      <c r="G600" t="s">
        <v>24</v>
      </c>
      <c r="H600">
        <v>19499</v>
      </c>
      <c r="I600" t="s">
        <v>25</v>
      </c>
      <c r="J600" s="1">
        <v>26635</v>
      </c>
      <c r="K600" t="s">
        <v>41</v>
      </c>
      <c r="L600" t="s">
        <v>27</v>
      </c>
      <c r="M600" t="s">
        <v>28</v>
      </c>
      <c r="N600">
        <v>1</v>
      </c>
      <c r="O600">
        <v>0</v>
      </c>
      <c r="P600" t="s">
        <v>1550</v>
      </c>
      <c r="Q600" s="1">
        <v>33643</v>
      </c>
      <c r="R600" t="s">
        <v>30</v>
      </c>
      <c r="S600" t="s">
        <v>31</v>
      </c>
      <c r="T600" t="s">
        <v>58</v>
      </c>
      <c r="U600" t="s">
        <v>20397</v>
      </c>
      <c r="V600" t="s">
        <v>30007</v>
      </c>
    </row>
    <row r="601" spans="1:22" x14ac:dyDescent="0.3">
      <c r="A601">
        <v>58</v>
      </c>
      <c r="B601">
        <v>87986992001</v>
      </c>
      <c r="C601" t="s">
        <v>764</v>
      </c>
      <c r="D601" t="s">
        <v>1588</v>
      </c>
      <c r="E601" t="s">
        <v>1589</v>
      </c>
      <c r="F601" t="s">
        <v>433</v>
      </c>
      <c r="G601" t="s">
        <v>24</v>
      </c>
      <c r="H601">
        <v>65362</v>
      </c>
      <c r="I601" t="s">
        <v>25</v>
      </c>
      <c r="J601" s="1">
        <v>20549</v>
      </c>
      <c r="K601" t="s">
        <v>26</v>
      </c>
      <c r="L601" t="s">
        <v>27</v>
      </c>
      <c r="M601" t="s">
        <v>28</v>
      </c>
      <c r="N601">
        <v>3</v>
      </c>
      <c r="O601">
        <v>0</v>
      </c>
      <c r="P601" t="s">
        <v>1550</v>
      </c>
      <c r="Q601" s="1">
        <v>33932</v>
      </c>
      <c r="R601" t="s">
        <v>30</v>
      </c>
      <c r="S601" t="s">
        <v>702</v>
      </c>
      <c r="T601" t="s">
        <v>58</v>
      </c>
      <c r="U601" t="s">
        <v>20398</v>
      </c>
      <c r="V601" t="s">
        <v>30007</v>
      </c>
    </row>
    <row r="602" spans="1:22" x14ac:dyDescent="0.3">
      <c r="A602">
        <v>529</v>
      </c>
      <c r="B602">
        <v>93897743821</v>
      </c>
      <c r="C602" t="s">
        <v>1590</v>
      </c>
      <c r="D602" t="s">
        <v>1591</v>
      </c>
      <c r="E602" t="s">
        <v>1592</v>
      </c>
      <c r="F602" t="s">
        <v>484</v>
      </c>
      <c r="G602" t="s">
        <v>24</v>
      </c>
      <c r="H602">
        <v>12832</v>
      </c>
      <c r="I602" t="s">
        <v>25</v>
      </c>
      <c r="J602" s="1">
        <v>18674</v>
      </c>
      <c r="K602" t="s">
        <v>26</v>
      </c>
      <c r="L602" t="s">
        <v>27</v>
      </c>
      <c r="M602" t="s">
        <v>41</v>
      </c>
      <c r="N602">
        <v>4</v>
      </c>
      <c r="O602">
        <v>0</v>
      </c>
      <c r="P602" t="s">
        <v>1550</v>
      </c>
      <c r="Q602" s="1">
        <v>33556</v>
      </c>
      <c r="R602" t="s">
        <v>30</v>
      </c>
      <c r="S602" t="s">
        <v>702</v>
      </c>
      <c r="T602" t="s">
        <v>58</v>
      </c>
      <c r="U602" t="s">
        <v>20399</v>
      </c>
      <c r="V602" t="s">
        <v>30007</v>
      </c>
    </row>
    <row r="603" spans="1:22" x14ac:dyDescent="0.3">
      <c r="A603">
        <v>535</v>
      </c>
      <c r="B603">
        <v>93961097598</v>
      </c>
      <c r="C603" t="s">
        <v>355</v>
      </c>
      <c r="D603" t="s">
        <v>1593</v>
      </c>
      <c r="E603" t="s">
        <v>1594</v>
      </c>
      <c r="F603" t="s">
        <v>205</v>
      </c>
      <c r="G603" t="s">
        <v>24</v>
      </c>
      <c r="H603">
        <v>37409</v>
      </c>
      <c r="I603" t="s">
        <v>25</v>
      </c>
      <c r="J603" s="1">
        <v>16517</v>
      </c>
      <c r="K603" t="s">
        <v>26</v>
      </c>
      <c r="L603" t="s">
        <v>27</v>
      </c>
      <c r="M603" t="s">
        <v>41</v>
      </c>
      <c r="N603">
        <v>1</v>
      </c>
      <c r="O603">
        <v>0</v>
      </c>
      <c r="P603" t="s">
        <v>1550</v>
      </c>
      <c r="Q603" s="1">
        <v>34535</v>
      </c>
      <c r="R603" t="s">
        <v>30</v>
      </c>
      <c r="S603" t="s">
        <v>702</v>
      </c>
      <c r="T603" t="s">
        <v>32</v>
      </c>
      <c r="U603" t="s">
        <v>20400</v>
      </c>
      <c r="V603" t="s">
        <v>30007</v>
      </c>
    </row>
    <row r="604" spans="1:22" x14ac:dyDescent="0.3">
      <c r="A604">
        <v>578</v>
      </c>
      <c r="B604">
        <v>94406601786</v>
      </c>
      <c r="C604" t="s">
        <v>694</v>
      </c>
      <c r="D604" t="s">
        <v>1595</v>
      </c>
      <c r="E604" t="s">
        <v>1596</v>
      </c>
      <c r="F604" t="s">
        <v>177</v>
      </c>
      <c r="G604" t="s">
        <v>24</v>
      </c>
      <c r="H604">
        <v>49676</v>
      </c>
      <c r="I604" t="s">
        <v>25</v>
      </c>
      <c r="J604" s="1">
        <v>24657</v>
      </c>
      <c r="K604" t="s">
        <v>26</v>
      </c>
      <c r="L604" t="s">
        <v>27</v>
      </c>
      <c r="M604" t="s">
        <v>41</v>
      </c>
      <c r="N604">
        <v>0</v>
      </c>
      <c r="O604">
        <v>0</v>
      </c>
      <c r="P604" t="s">
        <v>1550</v>
      </c>
      <c r="Q604" s="1">
        <v>34679</v>
      </c>
      <c r="R604" t="s">
        <v>30</v>
      </c>
      <c r="S604" t="s">
        <v>702</v>
      </c>
      <c r="T604" t="s">
        <v>32</v>
      </c>
      <c r="U604" t="s">
        <v>20401</v>
      </c>
      <c r="V604" t="s">
        <v>30007</v>
      </c>
    </row>
    <row r="605" spans="1:22" x14ac:dyDescent="0.3">
      <c r="A605">
        <v>608</v>
      </c>
      <c r="B605">
        <v>94873365163</v>
      </c>
      <c r="C605" t="s">
        <v>1597</v>
      </c>
      <c r="D605" t="s">
        <v>1598</v>
      </c>
      <c r="E605" t="s">
        <v>1599</v>
      </c>
      <c r="F605" t="s">
        <v>49</v>
      </c>
      <c r="G605" t="s">
        <v>24</v>
      </c>
      <c r="H605">
        <v>36974</v>
      </c>
      <c r="I605" t="s">
        <v>25</v>
      </c>
      <c r="J605" s="1">
        <v>29395</v>
      </c>
      <c r="K605" t="s">
        <v>26</v>
      </c>
      <c r="L605" t="s">
        <v>27</v>
      </c>
      <c r="M605" t="s">
        <v>28</v>
      </c>
      <c r="N605">
        <v>1</v>
      </c>
      <c r="O605">
        <v>0</v>
      </c>
      <c r="P605" t="s">
        <v>1550</v>
      </c>
      <c r="Q605" s="1">
        <v>34676</v>
      </c>
      <c r="R605" t="s">
        <v>30</v>
      </c>
      <c r="S605" t="s">
        <v>702</v>
      </c>
      <c r="T605" t="s">
        <v>32</v>
      </c>
      <c r="U605" t="s">
        <v>20402</v>
      </c>
      <c r="V605" t="s">
        <v>30007</v>
      </c>
    </row>
    <row r="606" spans="1:22" x14ac:dyDescent="0.3">
      <c r="A606">
        <v>669</v>
      </c>
      <c r="B606">
        <v>95687796473</v>
      </c>
      <c r="C606" t="s">
        <v>1600</v>
      </c>
      <c r="D606" t="s">
        <v>1601</v>
      </c>
      <c r="E606" t="s">
        <v>1602</v>
      </c>
      <c r="F606" t="s">
        <v>499</v>
      </c>
      <c r="G606" t="s">
        <v>24</v>
      </c>
      <c r="H606">
        <v>23958</v>
      </c>
      <c r="I606" t="s">
        <v>25</v>
      </c>
      <c r="J606" s="1">
        <v>8586</v>
      </c>
      <c r="K606" t="s">
        <v>26</v>
      </c>
      <c r="L606" t="s">
        <v>27</v>
      </c>
      <c r="M606" t="s">
        <v>28</v>
      </c>
      <c r="N606">
        <v>2</v>
      </c>
      <c r="O606">
        <v>0</v>
      </c>
      <c r="P606" t="s">
        <v>1550</v>
      </c>
      <c r="Q606" s="1">
        <v>33897</v>
      </c>
      <c r="R606" t="s">
        <v>30</v>
      </c>
      <c r="S606" t="s">
        <v>31</v>
      </c>
      <c r="T606" t="s">
        <v>32</v>
      </c>
      <c r="U606" t="s">
        <v>20403</v>
      </c>
      <c r="V606" t="s">
        <v>30007</v>
      </c>
    </row>
    <row r="607" spans="1:22" x14ac:dyDescent="0.3">
      <c r="A607">
        <v>846</v>
      </c>
      <c r="B607">
        <v>98011265397</v>
      </c>
      <c r="C607" t="s">
        <v>1603</v>
      </c>
      <c r="D607" t="s">
        <v>1604</v>
      </c>
      <c r="E607" t="s">
        <v>1605</v>
      </c>
      <c r="F607" t="s">
        <v>484</v>
      </c>
      <c r="G607" t="s">
        <v>24</v>
      </c>
      <c r="H607">
        <v>96762</v>
      </c>
      <c r="I607" t="s">
        <v>25</v>
      </c>
      <c r="J607" s="1">
        <v>9903</v>
      </c>
      <c r="K607" t="s">
        <v>26</v>
      </c>
      <c r="L607" t="s">
        <v>27</v>
      </c>
      <c r="M607" t="s">
        <v>28</v>
      </c>
      <c r="N607">
        <v>3</v>
      </c>
      <c r="O607">
        <v>0</v>
      </c>
      <c r="P607" t="s">
        <v>1550</v>
      </c>
      <c r="Q607" s="1">
        <v>34234</v>
      </c>
      <c r="R607" t="s">
        <v>30</v>
      </c>
      <c r="S607" t="s">
        <v>31</v>
      </c>
      <c r="T607" t="s">
        <v>58</v>
      </c>
      <c r="U607" t="s">
        <v>20404</v>
      </c>
      <c r="V607" t="s">
        <v>30007</v>
      </c>
    </row>
    <row r="608" spans="1:22" x14ac:dyDescent="0.3">
      <c r="A608">
        <v>967</v>
      </c>
      <c r="B608">
        <v>99701105356</v>
      </c>
      <c r="C608" t="s">
        <v>1297</v>
      </c>
      <c r="D608" t="s">
        <v>1502</v>
      </c>
      <c r="E608" t="s">
        <v>1606</v>
      </c>
      <c r="F608" t="s">
        <v>36</v>
      </c>
      <c r="G608" t="s">
        <v>24</v>
      </c>
      <c r="H608">
        <v>26594</v>
      </c>
      <c r="I608" t="s">
        <v>25</v>
      </c>
      <c r="J608" s="1">
        <v>3974</v>
      </c>
      <c r="K608" t="s">
        <v>26</v>
      </c>
      <c r="L608" t="s">
        <v>27</v>
      </c>
      <c r="M608" t="s">
        <v>28</v>
      </c>
      <c r="N608">
        <v>1</v>
      </c>
      <c r="O608">
        <v>0</v>
      </c>
      <c r="P608" t="s">
        <v>1550</v>
      </c>
      <c r="Q608" s="1">
        <v>34047</v>
      </c>
      <c r="R608" t="s">
        <v>30</v>
      </c>
      <c r="S608" t="s">
        <v>31</v>
      </c>
      <c r="T608" t="s">
        <v>32</v>
      </c>
      <c r="U608" t="s">
        <v>20405</v>
      </c>
      <c r="V608" t="s">
        <v>30007</v>
      </c>
    </row>
    <row r="609" spans="1:22" x14ac:dyDescent="0.3">
      <c r="A609">
        <v>984</v>
      </c>
      <c r="B609">
        <v>99820050597</v>
      </c>
      <c r="C609" t="s">
        <v>1607</v>
      </c>
      <c r="D609" t="s">
        <v>200</v>
      </c>
      <c r="E609" t="s">
        <v>1608</v>
      </c>
      <c r="F609" t="s">
        <v>138</v>
      </c>
      <c r="G609" t="s">
        <v>24</v>
      </c>
      <c r="H609">
        <v>22064</v>
      </c>
      <c r="I609" t="s">
        <v>25</v>
      </c>
      <c r="J609" s="1">
        <v>21632</v>
      </c>
      <c r="K609" t="s">
        <v>26</v>
      </c>
      <c r="L609" t="s">
        <v>27</v>
      </c>
      <c r="M609" t="s">
        <v>41</v>
      </c>
      <c r="N609">
        <v>4</v>
      </c>
      <c r="O609">
        <v>0</v>
      </c>
      <c r="P609" t="s">
        <v>1550</v>
      </c>
      <c r="Q609" s="1">
        <v>34069</v>
      </c>
      <c r="R609" t="s">
        <v>30</v>
      </c>
      <c r="S609" t="s">
        <v>702</v>
      </c>
      <c r="T609" t="s">
        <v>58</v>
      </c>
      <c r="U609" t="s">
        <v>20406</v>
      </c>
      <c r="V609" t="s">
        <v>30007</v>
      </c>
    </row>
    <row r="610" spans="1:22" x14ac:dyDescent="0.3">
      <c r="A610">
        <v>1085</v>
      </c>
      <c r="B610">
        <v>10672805300</v>
      </c>
      <c r="C610" t="s">
        <v>1609</v>
      </c>
      <c r="D610" t="s">
        <v>1610</v>
      </c>
      <c r="E610" t="s">
        <v>1611</v>
      </c>
      <c r="F610" t="s">
        <v>123</v>
      </c>
      <c r="G610" t="s">
        <v>24</v>
      </c>
      <c r="H610">
        <v>40241</v>
      </c>
      <c r="I610" t="s">
        <v>25</v>
      </c>
      <c r="J610" s="1">
        <v>23656</v>
      </c>
      <c r="K610" t="s">
        <v>26</v>
      </c>
      <c r="L610" t="s">
        <v>27</v>
      </c>
      <c r="M610" t="s">
        <v>28</v>
      </c>
      <c r="N610">
        <v>4</v>
      </c>
      <c r="O610">
        <v>0</v>
      </c>
      <c r="P610" t="s">
        <v>1550</v>
      </c>
      <c r="Q610" s="1">
        <v>33759</v>
      </c>
      <c r="R610" t="s">
        <v>30</v>
      </c>
      <c r="S610" t="s">
        <v>702</v>
      </c>
      <c r="T610" t="s">
        <v>58</v>
      </c>
      <c r="U610" t="s">
        <v>20407</v>
      </c>
      <c r="V610" t="s">
        <v>30007</v>
      </c>
    </row>
    <row r="611" spans="1:22" x14ac:dyDescent="0.3">
      <c r="A611">
        <v>1230</v>
      </c>
      <c r="B611">
        <v>11662358000</v>
      </c>
      <c r="C611" t="s">
        <v>1400</v>
      </c>
      <c r="D611" t="s">
        <v>1612</v>
      </c>
      <c r="E611" t="s">
        <v>1613</v>
      </c>
      <c r="F611" t="s">
        <v>466</v>
      </c>
      <c r="G611" t="s">
        <v>24</v>
      </c>
      <c r="H611">
        <v>42269</v>
      </c>
      <c r="I611" t="s">
        <v>25</v>
      </c>
      <c r="J611" s="1">
        <v>10276</v>
      </c>
      <c r="K611" t="s">
        <v>26</v>
      </c>
      <c r="L611" t="s">
        <v>27</v>
      </c>
      <c r="M611" t="s">
        <v>28</v>
      </c>
      <c r="N611">
        <v>3</v>
      </c>
      <c r="O611">
        <v>0</v>
      </c>
      <c r="P611" t="s">
        <v>1550</v>
      </c>
      <c r="Q611" s="1">
        <v>33656</v>
      </c>
      <c r="R611" t="s">
        <v>30</v>
      </c>
      <c r="S611" t="s">
        <v>31</v>
      </c>
      <c r="T611" t="s">
        <v>32</v>
      </c>
      <c r="U611" t="s">
        <v>20408</v>
      </c>
      <c r="V611" t="s">
        <v>30007</v>
      </c>
    </row>
    <row r="612" spans="1:22" x14ac:dyDescent="0.3">
      <c r="A612">
        <v>1414</v>
      </c>
      <c r="B612">
        <v>12872710200</v>
      </c>
      <c r="C612" t="s">
        <v>1614</v>
      </c>
      <c r="D612" t="s">
        <v>1615</v>
      </c>
      <c r="E612" t="s">
        <v>1616</v>
      </c>
      <c r="F612" t="s">
        <v>382</v>
      </c>
      <c r="G612" t="s">
        <v>24</v>
      </c>
      <c r="H612">
        <v>59695</v>
      </c>
      <c r="I612" t="s">
        <v>25</v>
      </c>
      <c r="J612" s="1">
        <v>18198</v>
      </c>
      <c r="K612" t="s">
        <v>26</v>
      </c>
      <c r="L612" t="s">
        <v>27</v>
      </c>
      <c r="M612" t="s">
        <v>28</v>
      </c>
      <c r="N612">
        <v>0</v>
      </c>
      <c r="O612">
        <v>0</v>
      </c>
      <c r="P612" t="s">
        <v>1550</v>
      </c>
      <c r="Q612" s="1">
        <v>34261</v>
      </c>
      <c r="R612" t="s">
        <v>30</v>
      </c>
      <c r="S612" t="s">
        <v>31</v>
      </c>
      <c r="T612" t="s">
        <v>32</v>
      </c>
      <c r="U612" t="s">
        <v>20409</v>
      </c>
      <c r="V612" t="s">
        <v>30007</v>
      </c>
    </row>
    <row r="613" spans="1:22" x14ac:dyDescent="0.3">
      <c r="A613">
        <v>1630</v>
      </c>
      <c r="B613">
        <v>14268660545</v>
      </c>
      <c r="C613" t="s">
        <v>355</v>
      </c>
      <c r="D613" t="s">
        <v>468</v>
      </c>
      <c r="E613" t="s">
        <v>1617</v>
      </c>
      <c r="F613" t="s">
        <v>134</v>
      </c>
      <c r="G613" t="s">
        <v>24</v>
      </c>
      <c r="H613">
        <v>16982</v>
      </c>
      <c r="I613" t="s">
        <v>25</v>
      </c>
      <c r="J613" s="1">
        <v>10096</v>
      </c>
      <c r="K613" t="s">
        <v>26</v>
      </c>
      <c r="L613" t="s">
        <v>27</v>
      </c>
      <c r="M613" t="s">
        <v>41</v>
      </c>
      <c r="N613">
        <v>2</v>
      </c>
      <c r="O613">
        <v>0</v>
      </c>
      <c r="P613" t="s">
        <v>1550</v>
      </c>
      <c r="Q613" s="1">
        <v>33636</v>
      </c>
      <c r="R613" t="s">
        <v>30</v>
      </c>
      <c r="S613" t="s">
        <v>31</v>
      </c>
      <c r="T613" t="s">
        <v>58</v>
      </c>
      <c r="U613" t="s">
        <v>20410</v>
      </c>
      <c r="V613" t="s">
        <v>30007</v>
      </c>
    </row>
    <row r="614" spans="1:22" x14ac:dyDescent="0.3">
      <c r="A614">
        <v>1739</v>
      </c>
      <c r="B614">
        <v>14945934400</v>
      </c>
      <c r="C614" t="s">
        <v>1618</v>
      </c>
      <c r="D614" t="s">
        <v>1619</v>
      </c>
      <c r="E614" t="s">
        <v>1620</v>
      </c>
      <c r="F614" t="s">
        <v>247</v>
      </c>
      <c r="G614" t="s">
        <v>24</v>
      </c>
      <c r="H614">
        <v>54961</v>
      </c>
      <c r="I614" t="s">
        <v>25</v>
      </c>
      <c r="J614" s="1">
        <v>20582</v>
      </c>
      <c r="K614" t="s">
        <v>26</v>
      </c>
      <c r="L614" t="s">
        <v>27</v>
      </c>
      <c r="M614" t="s">
        <v>41</v>
      </c>
      <c r="N614">
        <v>0</v>
      </c>
      <c r="O614">
        <v>0</v>
      </c>
      <c r="P614" t="s">
        <v>1550</v>
      </c>
      <c r="Q614" s="1">
        <v>33336</v>
      </c>
      <c r="R614" t="s">
        <v>30</v>
      </c>
      <c r="S614" t="s">
        <v>31</v>
      </c>
      <c r="T614" t="s">
        <v>58</v>
      </c>
      <c r="U614" t="s">
        <v>20411</v>
      </c>
      <c r="V614" t="s">
        <v>30007</v>
      </c>
    </row>
    <row r="615" spans="1:22" x14ac:dyDescent="0.3">
      <c r="A615">
        <v>1962</v>
      </c>
      <c r="B615">
        <v>16584587100</v>
      </c>
      <c r="C615" t="s">
        <v>851</v>
      </c>
      <c r="D615" t="s">
        <v>1621</v>
      </c>
      <c r="E615" t="s">
        <v>1622</v>
      </c>
      <c r="F615" t="s">
        <v>40</v>
      </c>
      <c r="G615" t="s">
        <v>24</v>
      </c>
      <c r="H615">
        <v>51198</v>
      </c>
      <c r="I615" t="s">
        <v>25</v>
      </c>
      <c r="J615" s="1">
        <v>13640</v>
      </c>
      <c r="K615" t="s">
        <v>26</v>
      </c>
      <c r="L615" t="s">
        <v>27</v>
      </c>
      <c r="M615" t="s">
        <v>41</v>
      </c>
      <c r="N615">
        <v>0</v>
      </c>
      <c r="O615">
        <v>0</v>
      </c>
      <c r="P615" t="s">
        <v>1550</v>
      </c>
      <c r="Q615" s="1">
        <v>33349</v>
      </c>
      <c r="R615" t="s">
        <v>30</v>
      </c>
      <c r="S615" t="s">
        <v>31</v>
      </c>
      <c r="T615" t="s">
        <v>32</v>
      </c>
      <c r="U615" t="s">
        <v>20412</v>
      </c>
      <c r="V615" t="s">
        <v>30007</v>
      </c>
    </row>
    <row r="616" spans="1:22" x14ac:dyDescent="0.3">
      <c r="A616">
        <v>1966</v>
      </c>
      <c r="B616">
        <v>16621177792</v>
      </c>
      <c r="C616" t="s">
        <v>277</v>
      </c>
      <c r="D616" t="s">
        <v>1623</v>
      </c>
      <c r="E616" t="s">
        <v>1624</v>
      </c>
      <c r="F616" t="s">
        <v>382</v>
      </c>
      <c r="G616" t="s">
        <v>24</v>
      </c>
      <c r="H616">
        <v>93496</v>
      </c>
      <c r="I616" t="s">
        <v>25</v>
      </c>
      <c r="J616" s="1">
        <v>24490</v>
      </c>
      <c r="K616" t="s">
        <v>26</v>
      </c>
      <c r="L616" t="s">
        <v>27</v>
      </c>
      <c r="M616" t="s">
        <v>28</v>
      </c>
      <c r="N616">
        <v>5</v>
      </c>
      <c r="O616">
        <v>0</v>
      </c>
      <c r="P616" t="s">
        <v>1550</v>
      </c>
      <c r="Q616" s="1">
        <v>34225</v>
      </c>
      <c r="R616" t="s">
        <v>30</v>
      </c>
      <c r="S616" t="s">
        <v>702</v>
      </c>
      <c r="T616" t="s">
        <v>58</v>
      </c>
      <c r="U616" t="s">
        <v>20413</v>
      </c>
      <c r="V616" t="s">
        <v>30007</v>
      </c>
    </row>
    <row r="617" spans="1:22" x14ac:dyDescent="0.3">
      <c r="A617">
        <v>2137</v>
      </c>
      <c r="B617">
        <v>17811370500</v>
      </c>
      <c r="C617" t="s">
        <v>837</v>
      </c>
      <c r="D617" t="s">
        <v>1625</v>
      </c>
      <c r="E617" t="s">
        <v>1626</v>
      </c>
      <c r="F617" t="s">
        <v>466</v>
      </c>
      <c r="G617" t="s">
        <v>24</v>
      </c>
      <c r="H617">
        <v>59958</v>
      </c>
      <c r="I617" t="s">
        <v>25</v>
      </c>
      <c r="J617" s="1">
        <v>29359</v>
      </c>
      <c r="K617" t="s">
        <v>26</v>
      </c>
      <c r="L617" t="s">
        <v>27</v>
      </c>
      <c r="M617" t="s">
        <v>28</v>
      </c>
      <c r="N617">
        <v>2</v>
      </c>
      <c r="O617">
        <v>0</v>
      </c>
      <c r="P617" t="s">
        <v>1550</v>
      </c>
      <c r="Q617" s="1">
        <v>33159</v>
      </c>
      <c r="R617" t="s">
        <v>30</v>
      </c>
      <c r="S617" t="s">
        <v>702</v>
      </c>
      <c r="T617" t="s">
        <v>58</v>
      </c>
      <c r="U617" t="s">
        <v>20414</v>
      </c>
      <c r="V617" t="s">
        <v>30007</v>
      </c>
    </row>
    <row r="618" spans="1:22" x14ac:dyDescent="0.3">
      <c r="A618">
        <v>3341</v>
      </c>
      <c r="B618">
        <v>26677922000</v>
      </c>
      <c r="C618" t="s">
        <v>322</v>
      </c>
      <c r="D618" t="s">
        <v>1627</v>
      </c>
      <c r="E618" t="s">
        <v>1628</v>
      </c>
      <c r="F618" t="s">
        <v>134</v>
      </c>
      <c r="G618" t="s">
        <v>24</v>
      </c>
      <c r="H618">
        <v>43351</v>
      </c>
      <c r="I618" t="s">
        <v>25</v>
      </c>
      <c r="J618" s="1">
        <v>12037</v>
      </c>
      <c r="K618" t="s">
        <v>26</v>
      </c>
      <c r="L618" t="s">
        <v>27</v>
      </c>
      <c r="M618" t="s">
        <v>41</v>
      </c>
      <c r="N618">
        <v>4</v>
      </c>
      <c r="O618">
        <v>0</v>
      </c>
      <c r="P618" t="s">
        <v>1550</v>
      </c>
      <c r="Q618" s="1">
        <v>33154</v>
      </c>
      <c r="R618" t="s">
        <v>30</v>
      </c>
      <c r="S618" t="s">
        <v>31</v>
      </c>
      <c r="T618" t="s">
        <v>58</v>
      </c>
      <c r="U618" t="s">
        <v>20415</v>
      </c>
      <c r="V618" t="s">
        <v>30007</v>
      </c>
    </row>
    <row r="619" spans="1:22" x14ac:dyDescent="0.3">
      <c r="A619">
        <v>3380</v>
      </c>
      <c r="B619">
        <v>26905888300</v>
      </c>
      <c r="C619" t="s">
        <v>1629</v>
      </c>
      <c r="D619" t="s">
        <v>1314</v>
      </c>
      <c r="E619" t="s">
        <v>1630</v>
      </c>
      <c r="F619" t="s">
        <v>169</v>
      </c>
      <c r="G619" t="s">
        <v>24</v>
      </c>
      <c r="H619">
        <v>24793</v>
      </c>
      <c r="I619" t="s">
        <v>25</v>
      </c>
      <c r="J619" s="1">
        <v>15520</v>
      </c>
      <c r="K619" t="s">
        <v>26</v>
      </c>
      <c r="L619" t="s">
        <v>27</v>
      </c>
      <c r="M619" t="s">
        <v>28</v>
      </c>
      <c r="N619">
        <v>3</v>
      </c>
      <c r="O619">
        <v>0</v>
      </c>
      <c r="P619" t="s">
        <v>1550</v>
      </c>
      <c r="Q619" s="1">
        <v>34411</v>
      </c>
      <c r="R619" t="s">
        <v>30</v>
      </c>
      <c r="S619" t="s">
        <v>31</v>
      </c>
      <c r="T619" t="s">
        <v>58</v>
      </c>
      <c r="U619" t="s">
        <v>20416</v>
      </c>
      <c r="V619" t="s">
        <v>30007</v>
      </c>
    </row>
    <row r="620" spans="1:22" x14ac:dyDescent="0.3">
      <c r="A620">
        <v>3868</v>
      </c>
      <c r="B620">
        <v>30854995800</v>
      </c>
      <c r="C620" t="s">
        <v>1524</v>
      </c>
      <c r="D620" t="s">
        <v>1631</v>
      </c>
      <c r="E620" t="s">
        <v>1632</v>
      </c>
      <c r="F620" t="s">
        <v>466</v>
      </c>
      <c r="G620" t="s">
        <v>24</v>
      </c>
      <c r="H620">
        <v>33309</v>
      </c>
      <c r="I620" t="s">
        <v>25</v>
      </c>
      <c r="J620" s="1">
        <v>23127</v>
      </c>
      <c r="K620" t="s">
        <v>26</v>
      </c>
      <c r="L620" t="s">
        <v>27</v>
      </c>
      <c r="M620" t="s">
        <v>28</v>
      </c>
      <c r="N620">
        <v>3</v>
      </c>
      <c r="O620">
        <v>0</v>
      </c>
      <c r="P620" t="s">
        <v>1550</v>
      </c>
      <c r="Q620" s="1">
        <v>32907</v>
      </c>
      <c r="R620" t="s">
        <v>30</v>
      </c>
      <c r="S620" t="s">
        <v>31</v>
      </c>
      <c r="T620" t="s">
        <v>58</v>
      </c>
      <c r="U620" t="s">
        <v>20417</v>
      </c>
      <c r="V620" t="s">
        <v>30007</v>
      </c>
    </row>
    <row r="621" spans="1:22" x14ac:dyDescent="0.3">
      <c r="A621">
        <v>3903</v>
      </c>
      <c r="B621">
        <v>31021711200</v>
      </c>
      <c r="C621" t="s">
        <v>1633</v>
      </c>
      <c r="D621" t="s">
        <v>1634</v>
      </c>
      <c r="E621" t="s">
        <v>1635</v>
      </c>
      <c r="F621" t="s">
        <v>165</v>
      </c>
      <c r="G621" t="s">
        <v>24</v>
      </c>
      <c r="H621">
        <v>77886</v>
      </c>
      <c r="I621" t="s">
        <v>25</v>
      </c>
      <c r="J621" s="1">
        <v>24039</v>
      </c>
      <c r="K621" t="s">
        <v>26</v>
      </c>
      <c r="L621" t="s">
        <v>27</v>
      </c>
      <c r="M621" t="s">
        <v>28</v>
      </c>
      <c r="N621">
        <v>1</v>
      </c>
      <c r="O621">
        <v>0</v>
      </c>
      <c r="P621" t="s">
        <v>1550</v>
      </c>
      <c r="Q621" s="1">
        <v>34249</v>
      </c>
      <c r="R621" t="s">
        <v>30</v>
      </c>
      <c r="S621" t="s">
        <v>702</v>
      </c>
      <c r="T621" t="s">
        <v>32</v>
      </c>
      <c r="U621" t="s">
        <v>20418</v>
      </c>
      <c r="V621" t="s">
        <v>30007</v>
      </c>
    </row>
    <row r="622" spans="1:22" x14ac:dyDescent="0.3">
      <c r="A622">
        <v>3954</v>
      </c>
      <c r="B622">
        <v>31356536746</v>
      </c>
      <c r="C622" t="s">
        <v>1636</v>
      </c>
      <c r="D622" t="s">
        <v>1637</v>
      </c>
      <c r="E622" t="s">
        <v>1638</v>
      </c>
      <c r="F622" t="s">
        <v>169</v>
      </c>
      <c r="G622" t="s">
        <v>24</v>
      </c>
      <c r="H622">
        <v>47773</v>
      </c>
      <c r="I622" t="s">
        <v>25</v>
      </c>
      <c r="J622" s="1">
        <v>15755</v>
      </c>
      <c r="K622" t="s">
        <v>26</v>
      </c>
      <c r="L622" t="s">
        <v>27</v>
      </c>
      <c r="M622" t="s">
        <v>28</v>
      </c>
      <c r="N622">
        <v>4</v>
      </c>
      <c r="O622">
        <v>0</v>
      </c>
      <c r="P622" t="s">
        <v>1550</v>
      </c>
      <c r="Q622" s="1">
        <v>34135</v>
      </c>
      <c r="R622" t="s">
        <v>30</v>
      </c>
      <c r="S622" t="s">
        <v>31</v>
      </c>
      <c r="T622" t="s">
        <v>58</v>
      </c>
      <c r="U622" t="s">
        <v>20419</v>
      </c>
      <c r="V622" t="s">
        <v>30007</v>
      </c>
    </row>
    <row r="623" spans="1:22" x14ac:dyDescent="0.3">
      <c r="A623">
        <v>4115</v>
      </c>
      <c r="B623">
        <v>32412377600</v>
      </c>
      <c r="C623" t="s">
        <v>262</v>
      </c>
      <c r="D623" t="s">
        <v>200</v>
      </c>
      <c r="E623" t="s">
        <v>1639</v>
      </c>
      <c r="F623" t="s">
        <v>499</v>
      </c>
      <c r="G623" t="s">
        <v>24</v>
      </c>
      <c r="H623">
        <v>97814</v>
      </c>
      <c r="I623" t="s">
        <v>25</v>
      </c>
      <c r="J623" s="1">
        <v>28926</v>
      </c>
      <c r="K623" t="s">
        <v>26</v>
      </c>
      <c r="L623" t="s">
        <v>27</v>
      </c>
      <c r="M623" t="s">
        <v>41</v>
      </c>
      <c r="N623">
        <v>4</v>
      </c>
      <c r="O623">
        <v>0</v>
      </c>
      <c r="P623" t="s">
        <v>1550</v>
      </c>
      <c r="Q623" s="1">
        <v>33339</v>
      </c>
      <c r="R623" t="s">
        <v>30</v>
      </c>
      <c r="S623" t="s">
        <v>702</v>
      </c>
      <c r="T623" t="s">
        <v>58</v>
      </c>
      <c r="U623" t="s">
        <v>20420</v>
      </c>
      <c r="V623" t="s">
        <v>30007</v>
      </c>
    </row>
    <row r="624" spans="1:22" x14ac:dyDescent="0.3">
      <c r="A624">
        <v>4193</v>
      </c>
      <c r="B624">
        <v>33043099000</v>
      </c>
      <c r="C624" t="s">
        <v>1640</v>
      </c>
      <c r="D624" t="s">
        <v>1641</v>
      </c>
      <c r="E624" t="s">
        <v>1642</v>
      </c>
      <c r="F624" t="s">
        <v>243</v>
      </c>
      <c r="G624" t="s">
        <v>24</v>
      </c>
      <c r="H624">
        <v>24017</v>
      </c>
      <c r="I624" t="s">
        <v>25</v>
      </c>
      <c r="J624" s="1">
        <v>26958</v>
      </c>
      <c r="K624" t="s">
        <v>26</v>
      </c>
      <c r="L624" t="s">
        <v>27</v>
      </c>
      <c r="M624" t="s">
        <v>41</v>
      </c>
      <c r="N624">
        <v>3</v>
      </c>
      <c r="O624">
        <v>0</v>
      </c>
      <c r="P624" t="s">
        <v>1550</v>
      </c>
      <c r="Q624" s="1">
        <v>33994</v>
      </c>
      <c r="R624" t="s">
        <v>30</v>
      </c>
      <c r="S624" t="s">
        <v>31</v>
      </c>
      <c r="T624" t="s">
        <v>58</v>
      </c>
      <c r="U624" t="s">
        <v>20421</v>
      </c>
      <c r="V624" t="s">
        <v>30007</v>
      </c>
    </row>
    <row r="625" spans="1:22" x14ac:dyDescent="0.3">
      <c r="A625">
        <v>4232</v>
      </c>
      <c r="B625">
        <v>33263018727</v>
      </c>
      <c r="C625" t="s">
        <v>75</v>
      </c>
      <c r="D625" t="s">
        <v>1643</v>
      </c>
      <c r="E625" t="s">
        <v>1644</v>
      </c>
      <c r="F625" t="s">
        <v>251</v>
      </c>
      <c r="G625" t="s">
        <v>24</v>
      </c>
      <c r="H625">
        <v>47879</v>
      </c>
      <c r="I625" t="s">
        <v>25</v>
      </c>
      <c r="J625" s="1">
        <v>24674</v>
      </c>
      <c r="K625" t="s">
        <v>26</v>
      </c>
      <c r="L625" t="s">
        <v>27</v>
      </c>
      <c r="M625" t="s">
        <v>28</v>
      </c>
      <c r="N625">
        <v>2</v>
      </c>
      <c r="O625">
        <v>0</v>
      </c>
      <c r="P625" t="s">
        <v>1550</v>
      </c>
      <c r="Q625" s="1">
        <v>33738</v>
      </c>
      <c r="R625" t="s">
        <v>30</v>
      </c>
      <c r="S625" t="s">
        <v>702</v>
      </c>
      <c r="T625" t="s">
        <v>58</v>
      </c>
      <c r="U625" t="s">
        <v>20422</v>
      </c>
      <c r="V625" t="s">
        <v>30007</v>
      </c>
    </row>
    <row r="626" spans="1:22" x14ac:dyDescent="0.3">
      <c r="A626">
        <v>4241</v>
      </c>
      <c r="B626">
        <v>33360130786</v>
      </c>
      <c r="C626" t="s">
        <v>694</v>
      </c>
      <c r="D626" t="s">
        <v>1645</v>
      </c>
      <c r="E626" t="s">
        <v>1646</v>
      </c>
      <c r="F626" t="s">
        <v>173</v>
      </c>
      <c r="G626" t="s">
        <v>24</v>
      </c>
      <c r="H626">
        <v>3553</v>
      </c>
      <c r="I626" t="s">
        <v>25</v>
      </c>
      <c r="J626" s="1">
        <v>6956</v>
      </c>
      <c r="K626" t="s">
        <v>26</v>
      </c>
      <c r="L626" t="s">
        <v>27</v>
      </c>
      <c r="M626" t="s">
        <v>41</v>
      </c>
      <c r="N626">
        <v>2</v>
      </c>
      <c r="O626">
        <v>0</v>
      </c>
      <c r="P626" t="s">
        <v>1550</v>
      </c>
      <c r="Q626" s="1">
        <v>34237</v>
      </c>
      <c r="R626" t="s">
        <v>30</v>
      </c>
      <c r="S626" t="s">
        <v>702</v>
      </c>
      <c r="T626" t="s">
        <v>32</v>
      </c>
      <c r="U626" t="s">
        <v>20423</v>
      </c>
      <c r="V626" t="s">
        <v>30007</v>
      </c>
    </row>
    <row r="627" spans="1:22" x14ac:dyDescent="0.3">
      <c r="A627">
        <v>4299</v>
      </c>
      <c r="B627">
        <v>33843067884</v>
      </c>
      <c r="C627" t="s">
        <v>162</v>
      </c>
      <c r="D627" t="s">
        <v>1647</v>
      </c>
      <c r="E627" t="s">
        <v>1648</v>
      </c>
      <c r="F627" t="s">
        <v>82</v>
      </c>
      <c r="G627" t="s">
        <v>24</v>
      </c>
      <c r="H627">
        <v>85706</v>
      </c>
      <c r="I627" t="s">
        <v>25</v>
      </c>
      <c r="J627" s="1">
        <v>11006</v>
      </c>
      <c r="K627" t="s">
        <v>26</v>
      </c>
      <c r="L627" t="s">
        <v>27</v>
      </c>
      <c r="M627" t="s">
        <v>28</v>
      </c>
      <c r="N627">
        <v>3</v>
      </c>
      <c r="O627">
        <v>0</v>
      </c>
      <c r="P627" t="s">
        <v>1550</v>
      </c>
      <c r="Q627" s="1">
        <v>33882</v>
      </c>
      <c r="R627" t="s">
        <v>30</v>
      </c>
      <c r="S627" t="s">
        <v>702</v>
      </c>
      <c r="T627" t="s">
        <v>58</v>
      </c>
      <c r="U627" t="s">
        <v>20424</v>
      </c>
      <c r="V627" t="s">
        <v>30007</v>
      </c>
    </row>
    <row r="628" spans="1:22" x14ac:dyDescent="0.3">
      <c r="A628">
        <v>4525</v>
      </c>
      <c r="B628">
        <v>35608353018</v>
      </c>
      <c r="C628" t="s">
        <v>372</v>
      </c>
      <c r="D628" t="s">
        <v>1649</v>
      </c>
      <c r="E628" t="s">
        <v>1650</v>
      </c>
      <c r="F628" t="s">
        <v>382</v>
      </c>
      <c r="G628" t="s">
        <v>24</v>
      </c>
      <c r="H628">
        <v>56860</v>
      </c>
      <c r="I628" t="s">
        <v>25</v>
      </c>
      <c r="J628" s="1">
        <v>5192</v>
      </c>
      <c r="K628" t="s">
        <v>26</v>
      </c>
      <c r="L628" t="s">
        <v>27</v>
      </c>
      <c r="M628" t="s">
        <v>28</v>
      </c>
      <c r="N628">
        <v>5</v>
      </c>
      <c r="O628">
        <v>0</v>
      </c>
      <c r="P628" t="s">
        <v>1550</v>
      </c>
      <c r="Q628" s="1">
        <v>33821</v>
      </c>
      <c r="R628" t="s">
        <v>30</v>
      </c>
      <c r="S628" t="s">
        <v>31</v>
      </c>
      <c r="T628" t="s">
        <v>32</v>
      </c>
      <c r="U628" t="s">
        <v>20425</v>
      </c>
      <c r="V628" t="s">
        <v>30007</v>
      </c>
    </row>
    <row r="629" spans="1:22" x14ac:dyDescent="0.3">
      <c r="A629">
        <v>4548</v>
      </c>
      <c r="B629">
        <v>35817554593</v>
      </c>
      <c r="C629" t="s">
        <v>1443</v>
      </c>
      <c r="D629" t="s">
        <v>1651</v>
      </c>
      <c r="E629" t="s">
        <v>1652</v>
      </c>
      <c r="F629" t="s">
        <v>57</v>
      </c>
      <c r="G629" t="s">
        <v>24</v>
      </c>
      <c r="H629">
        <v>70049</v>
      </c>
      <c r="I629" t="s">
        <v>25</v>
      </c>
      <c r="J629" s="1">
        <v>21777</v>
      </c>
      <c r="K629" t="s">
        <v>26</v>
      </c>
      <c r="L629" t="s">
        <v>27</v>
      </c>
      <c r="M629" t="s">
        <v>41</v>
      </c>
      <c r="N629">
        <v>2</v>
      </c>
      <c r="O629">
        <v>0</v>
      </c>
      <c r="P629" t="s">
        <v>1550</v>
      </c>
      <c r="Q629" s="1">
        <v>34276</v>
      </c>
      <c r="R629" t="s">
        <v>30</v>
      </c>
      <c r="S629" t="s">
        <v>702</v>
      </c>
      <c r="T629" t="s">
        <v>32</v>
      </c>
      <c r="U629" t="s">
        <v>20426</v>
      </c>
      <c r="V629" t="s">
        <v>30007</v>
      </c>
    </row>
    <row r="630" spans="1:22" x14ac:dyDescent="0.3">
      <c r="A630">
        <v>4684</v>
      </c>
      <c r="B630">
        <v>36724699139</v>
      </c>
      <c r="C630" t="s">
        <v>747</v>
      </c>
      <c r="D630" t="s">
        <v>339</v>
      </c>
      <c r="E630" t="s">
        <v>1653</v>
      </c>
      <c r="F630" t="s">
        <v>138</v>
      </c>
      <c r="G630" t="s">
        <v>24</v>
      </c>
      <c r="H630">
        <v>30388</v>
      </c>
      <c r="I630" t="s">
        <v>25</v>
      </c>
      <c r="J630" s="1">
        <v>6387</v>
      </c>
      <c r="K630" t="s">
        <v>26</v>
      </c>
      <c r="L630" t="s">
        <v>27</v>
      </c>
      <c r="M630" t="s">
        <v>28</v>
      </c>
      <c r="N630">
        <v>2</v>
      </c>
      <c r="O630">
        <v>0</v>
      </c>
      <c r="P630" t="s">
        <v>1550</v>
      </c>
      <c r="Q630" s="1">
        <v>34170</v>
      </c>
      <c r="R630" t="s">
        <v>30</v>
      </c>
      <c r="S630" t="s">
        <v>702</v>
      </c>
      <c r="T630" t="s">
        <v>58</v>
      </c>
      <c r="U630" t="s">
        <v>20427</v>
      </c>
      <c r="V630" t="s">
        <v>30007</v>
      </c>
    </row>
    <row r="631" spans="1:22" x14ac:dyDescent="0.3">
      <c r="A631">
        <v>5001</v>
      </c>
      <c r="B631">
        <v>39192406500</v>
      </c>
      <c r="C631" t="s">
        <v>1654</v>
      </c>
      <c r="D631" t="s">
        <v>1655</v>
      </c>
      <c r="E631" t="s">
        <v>1656</v>
      </c>
      <c r="F631" t="s">
        <v>261</v>
      </c>
      <c r="G631" t="s">
        <v>24</v>
      </c>
      <c r="H631">
        <v>19034</v>
      </c>
      <c r="I631" t="s">
        <v>25</v>
      </c>
      <c r="J631" s="1">
        <v>8299</v>
      </c>
      <c r="K631" t="s">
        <v>26</v>
      </c>
      <c r="L631" t="s">
        <v>27</v>
      </c>
      <c r="M631" t="s">
        <v>41</v>
      </c>
      <c r="N631">
        <v>5</v>
      </c>
      <c r="O631">
        <v>0</v>
      </c>
      <c r="P631" t="s">
        <v>1550</v>
      </c>
      <c r="Q631" s="1">
        <v>33166</v>
      </c>
      <c r="R631" t="s">
        <v>30</v>
      </c>
      <c r="S631" t="s">
        <v>702</v>
      </c>
      <c r="T631" t="s">
        <v>32</v>
      </c>
      <c r="U631" t="s">
        <v>20428</v>
      </c>
      <c r="V631" t="s">
        <v>30007</v>
      </c>
    </row>
    <row r="632" spans="1:22" x14ac:dyDescent="0.3">
      <c r="A632">
        <v>5028</v>
      </c>
      <c r="B632">
        <v>39399312100</v>
      </c>
      <c r="C632" t="s">
        <v>1657</v>
      </c>
      <c r="D632" t="s">
        <v>1658</v>
      </c>
      <c r="E632" t="s">
        <v>1659</v>
      </c>
      <c r="F632" t="s">
        <v>173</v>
      </c>
      <c r="G632" t="s">
        <v>24</v>
      </c>
      <c r="H632">
        <v>68166</v>
      </c>
      <c r="I632" t="s">
        <v>25</v>
      </c>
      <c r="J632" s="1">
        <v>8829</v>
      </c>
      <c r="K632" t="s">
        <v>26</v>
      </c>
      <c r="L632" t="s">
        <v>27</v>
      </c>
      <c r="M632" t="s">
        <v>41</v>
      </c>
      <c r="N632">
        <v>1</v>
      </c>
      <c r="O632">
        <v>0</v>
      </c>
      <c r="P632" t="s">
        <v>1550</v>
      </c>
      <c r="Q632" s="1">
        <v>33731</v>
      </c>
      <c r="R632" t="s">
        <v>30</v>
      </c>
      <c r="S632" t="s">
        <v>702</v>
      </c>
      <c r="T632" t="s">
        <v>32</v>
      </c>
      <c r="U632" t="s">
        <v>20429</v>
      </c>
      <c r="V632" t="s">
        <v>30007</v>
      </c>
    </row>
    <row r="633" spans="1:22" x14ac:dyDescent="0.3">
      <c r="A633">
        <v>5034</v>
      </c>
      <c r="B633">
        <v>39464146500</v>
      </c>
      <c r="C633" t="s">
        <v>33</v>
      </c>
      <c r="D633" t="s">
        <v>101</v>
      </c>
      <c r="E633" t="s">
        <v>1660</v>
      </c>
      <c r="F633" t="s">
        <v>205</v>
      </c>
      <c r="G633" t="s">
        <v>24</v>
      </c>
      <c r="H633">
        <v>61421</v>
      </c>
      <c r="I633" t="s">
        <v>25</v>
      </c>
      <c r="J633" s="1">
        <v>22470</v>
      </c>
      <c r="K633" t="s">
        <v>26</v>
      </c>
      <c r="L633" t="s">
        <v>27</v>
      </c>
      <c r="M633" t="s">
        <v>41</v>
      </c>
      <c r="N633">
        <v>4</v>
      </c>
      <c r="O633">
        <v>0</v>
      </c>
      <c r="P633" t="s">
        <v>1550</v>
      </c>
      <c r="Q633" s="1">
        <v>33920</v>
      </c>
      <c r="R633" t="s">
        <v>30</v>
      </c>
      <c r="S633" t="s">
        <v>31</v>
      </c>
      <c r="T633" t="s">
        <v>58</v>
      </c>
      <c r="U633" t="s">
        <v>20430</v>
      </c>
      <c r="V633" t="s">
        <v>30007</v>
      </c>
    </row>
    <row r="634" spans="1:22" x14ac:dyDescent="0.3">
      <c r="A634">
        <v>5103</v>
      </c>
      <c r="B634">
        <v>40005384100</v>
      </c>
      <c r="C634" t="s">
        <v>1661</v>
      </c>
      <c r="D634" t="s">
        <v>1662</v>
      </c>
      <c r="E634" t="s">
        <v>1663</v>
      </c>
      <c r="F634" t="s">
        <v>49</v>
      </c>
      <c r="G634" t="s">
        <v>24</v>
      </c>
      <c r="H634">
        <v>88879</v>
      </c>
      <c r="I634" t="s">
        <v>25</v>
      </c>
      <c r="J634" s="1">
        <v>19865</v>
      </c>
      <c r="K634" t="s">
        <v>26</v>
      </c>
      <c r="L634" t="s">
        <v>27</v>
      </c>
      <c r="M634" t="s">
        <v>41</v>
      </c>
      <c r="N634">
        <v>5</v>
      </c>
      <c r="O634">
        <v>0</v>
      </c>
      <c r="P634" t="s">
        <v>1550</v>
      </c>
      <c r="Q634" s="1">
        <v>33378</v>
      </c>
      <c r="R634" t="s">
        <v>30</v>
      </c>
      <c r="S634" t="s">
        <v>702</v>
      </c>
      <c r="T634" t="s">
        <v>58</v>
      </c>
      <c r="U634" t="s">
        <v>20431</v>
      </c>
      <c r="V634" t="s">
        <v>30007</v>
      </c>
    </row>
    <row r="635" spans="1:22" x14ac:dyDescent="0.3">
      <c r="A635">
        <v>5365</v>
      </c>
      <c r="B635">
        <v>41934192776</v>
      </c>
      <c r="C635" t="s">
        <v>561</v>
      </c>
      <c r="D635" t="s">
        <v>1464</v>
      </c>
      <c r="E635" t="s">
        <v>1664</v>
      </c>
      <c r="F635" t="s">
        <v>130</v>
      </c>
      <c r="G635" t="s">
        <v>24</v>
      </c>
      <c r="H635">
        <v>72518</v>
      </c>
      <c r="I635" t="s">
        <v>25</v>
      </c>
      <c r="J635" s="1">
        <v>29020</v>
      </c>
      <c r="K635" t="s">
        <v>26</v>
      </c>
      <c r="L635" t="s">
        <v>27</v>
      </c>
      <c r="M635" t="s">
        <v>28</v>
      </c>
      <c r="N635">
        <v>2</v>
      </c>
      <c r="O635">
        <v>0</v>
      </c>
      <c r="P635" t="s">
        <v>1550</v>
      </c>
      <c r="Q635" s="1">
        <v>33217</v>
      </c>
      <c r="R635" t="s">
        <v>30</v>
      </c>
      <c r="S635" t="s">
        <v>702</v>
      </c>
      <c r="T635" t="s">
        <v>58</v>
      </c>
      <c r="U635" t="s">
        <v>20432</v>
      </c>
      <c r="V635" t="s">
        <v>30007</v>
      </c>
    </row>
    <row r="636" spans="1:22" x14ac:dyDescent="0.3">
      <c r="A636">
        <v>5778</v>
      </c>
      <c r="B636">
        <v>45330459475</v>
      </c>
      <c r="C636" t="s">
        <v>1665</v>
      </c>
      <c r="D636" t="s">
        <v>185</v>
      </c>
      <c r="E636" t="s">
        <v>1666</v>
      </c>
      <c r="F636" t="s">
        <v>45</v>
      </c>
      <c r="G636" t="s">
        <v>24</v>
      </c>
      <c r="H636">
        <v>94739</v>
      </c>
      <c r="I636" t="s">
        <v>25</v>
      </c>
      <c r="J636" s="1">
        <v>5574</v>
      </c>
      <c r="K636" t="s">
        <v>26</v>
      </c>
      <c r="L636" t="s">
        <v>27</v>
      </c>
      <c r="M636" t="s">
        <v>28</v>
      </c>
      <c r="N636">
        <v>0</v>
      </c>
      <c r="O636">
        <v>0</v>
      </c>
      <c r="P636" t="s">
        <v>1550</v>
      </c>
      <c r="Q636" s="1">
        <v>33343</v>
      </c>
      <c r="R636" t="s">
        <v>30</v>
      </c>
      <c r="S636" t="s">
        <v>31</v>
      </c>
      <c r="T636" t="s">
        <v>58</v>
      </c>
      <c r="U636" t="s">
        <v>20433</v>
      </c>
      <c r="V636" t="s">
        <v>30007</v>
      </c>
    </row>
    <row r="637" spans="1:22" x14ac:dyDescent="0.3">
      <c r="A637">
        <v>5885</v>
      </c>
      <c r="B637">
        <v>46115402600</v>
      </c>
      <c r="C637" t="s">
        <v>1667</v>
      </c>
      <c r="D637" t="s">
        <v>1668</v>
      </c>
      <c r="E637" t="s">
        <v>1669</v>
      </c>
      <c r="F637" t="s">
        <v>138</v>
      </c>
      <c r="G637" t="s">
        <v>24</v>
      </c>
      <c r="H637">
        <v>78155</v>
      </c>
      <c r="I637" t="s">
        <v>25</v>
      </c>
      <c r="J637" s="1">
        <v>18928</v>
      </c>
      <c r="K637" t="s">
        <v>26</v>
      </c>
      <c r="L637" t="s">
        <v>27</v>
      </c>
      <c r="M637" t="s">
        <v>28</v>
      </c>
      <c r="N637">
        <v>0</v>
      </c>
      <c r="O637">
        <v>0</v>
      </c>
      <c r="P637" t="s">
        <v>1550</v>
      </c>
      <c r="Q637" s="1">
        <v>34260</v>
      </c>
      <c r="R637" t="s">
        <v>30</v>
      </c>
      <c r="S637" t="s">
        <v>31</v>
      </c>
      <c r="T637" t="s">
        <v>58</v>
      </c>
      <c r="U637" t="s">
        <v>20434</v>
      </c>
      <c r="V637" t="s">
        <v>30007</v>
      </c>
    </row>
    <row r="638" spans="1:22" x14ac:dyDescent="0.3">
      <c r="A638">
        <v>5907</v>
      </c>
      <c r="B638">
        <v>46381622552</v>
      </c>
      <c r="C638" t="s">
        <v>1670</v>
      </c>
      <c r="D638" t="s">
        <v>1022</v>
      </c>
      <c r="E638" t="s">
        <v>1671</v>
      </c>
      <c r="F638" t="s">
        <v>202</v>
      </c>
      <c r="G638" t="s">
        <v>24</v>
      </c>
      <c r="H638">
        <v>56690</v>
      </c>
      <c r="I638" t="s">
        <v>25</v>
      </c>
      <c r="J638" s="1">
        <v>28434</v>
      </c>
      <c r="K638" t="s">
        <v>26</v>
      </c>
      <c r="L638" t="s">
        <v>27</v>
      </c>
      <c r="M638" t="s">
        <v>28</v>
      </c>
      <c r="N638">
        <v>2</v>
      </c>
      <c r="O638">
        <v>0</v>
      </c>
      <c r="P638" t="s">
        <v>1550</v>
      </c>
      <c r="Q638" s="1">
        <v>34264</v>
      </c>
      <c r="R638" t="s">
        <v>30</v>
      </c>
      <c r="S638" t="s">
        <v>31</v>
      </c>
      <c r="T638" t="s">
        <v>58</v>
      </c>
      <c r="U638" t="s">
        <v>20435</v>
      </c>
      <c r="V638" t="s">
        <v>30007</v>
      </c>
    </row>
    <row r="639" spans="1:22" x14ac:dyDescent="0.3">
      <c r="A639">
        <v>6025</v>
      </c>
      <c r="B639">
        <v>47511079311</v>
      </c>
      <c r="C639" t="s">
        <v>401</v>
      </c>
      <c r="D639" t="s">
        <v>1672</v>
      </c>
      <c r="E639" t="s">
        <v>1673</v>
      </c>
      <c r="F639" t="s">
        <v>334</v>
      </c>
      <c r="G639" t="s">
        <v>24</v>
      </c>
      <c r="H639">
        <v>38498</v>
      </c>
      <c r="I639" t="s">
        <v>25</v>
      </c>
      <c r="J639" s="1">
        <v>17092</v>
      </c>
      <c r="K639" t="s">
        <v>26</v>
      </c>
      <c r="L639" t="s">
        <v>27</v>
      </c>
      <c r="M639" t="s">
        <v>28</v>
      </c>
      <c r="N639">
        <v>1</v>
      </c>
      <c r="O639">
        <v>0</v>
      </c>
      <c r="P639" t="s">
        <v>1550</v>
      </c>
      <c r="Q639" s="1">
        <v>34404</v>
      </c>
      <c r="R639" t="s">
        <v>30</v>
      </c>
      <c r="S639" t="s">
        <v>702</v>
      </c>
      <c r="T639" t="s">
        <v>32</v>
      </c>
      <c r="U639" t="s">
        <v>20436</v>
      </c>
      <c r="V639" t="s">
        <v>30007</v>
      </c>
    </row>
    <row r="640" spans="1:22" x14ac:dyDescent="0.3">
      <c r="A640">
        <v>6063</v>
      </c>
      <c r="B640">
        <v>47794186472</v>
      </c>
      <c r="C640" t="s">
        <v>1674</v>
      </c>
      <c r="D640" t="s">
        <v>1675</v>
      </c>
      <c r="E640" t="s">
        <v>1676</v>
      </c>
      <c r="F640" t="s">
        <v>57</v>
      </c>
      <c r="G640" t="s">
        <v>24</v>
      </c>
      <c r="H640">
        <v>77164</v>
      </c>
      <c r="I640" t="s">
        <v>25</v>
      </c>
      <c r="J640" s="1">
        <v>25593</v>
      </c>
      <c r="K640" t="s">
        <v>26</v>
      </c>
      <c r="L640" t="s">
        <v>27</v>
      </c>
      <c r="M640" t="s">
        <v>28</v>
      </c>
      <c r="N640">
        <v>2</v>
      </c>
      <c r="O640">
        <v>0</v>
      </c>
      <c r="P640" t="s">
        <v>1550</v>
      </c>
      <c r="Q640" s="1">
        <v>33928</v>
      </c>
      <c r="R640" t="s">
        <v>30</v>
      </c>
      <c r="S640" t="s">
        <v>702</v>
      </c>
      <c r="T640" t="s">
        <v>58</v>
      </c>
      <c r="U640" t="s">
        <v>20437</v>
      </c>
      <c r="V640" t="s">
        <v>30007</v>
      </c>
    </row>
    <row r="641" spans="1:22" x14ac:dyDescent="0.3">
      <c r="A641">
        <v>6250</v>
      </c>
      <c r="B641">
        <v>49420838952</v>
      </c>
      <c r="C641" t="s">
        <v>503</v>
      </c>
      <c r="D641" t="s">
        <v>1677</v>
      </c>
      <c r="E641" t="s">
        <v>1678</v>
      </c>
      <c r="F641" t="s">
        <v>173</v>
      </c>
      <c r="G641" t="s">
        <v>24</v>
      </c>
      <c r="H641">
        <v>56000</v>
      </c>
      <c r="I641" t="s">
        <v>25</v>
      </c>
      <c r="J641" s="1">
        <v>19172</v>
      </c>
      <c r="K641" t="s">
        <v>26</v>
      </c>
      <c r="L641" t="s">
        <v>27</v>
      </c>
      <c r="M641" t="s">
        <v>41</v>
      </c>
      <c r="N641">
        <v>2</v>
      </c>
      <c r="O641">
        <v>0</v>
      </c>
      <c r="P641" t="s">
        <v>1550</v>
      </c>
      <c r="Q641" s="1">
        <v>33353</v>
      </c>
      <c r="R641" t="s">
        <v>30</v>
      </c>
      <c r="S641" t="s">
        <v>702</v>
      </c>
      <c r="T641" t="s">
        <v>58</v>
      </c>
      <c r="U641" t="s">
        <v>20438</v>
      </c>
      <c r="V641" t="s">
        <v>30007</v>
      </c>
    </row>
    <row r="642" spans="1:22" x14ac:dyDescent="0.3">
      <c r="A642">
        <v>6321</v>
      </c>
      <c r="B642">
        <v>49876106381</v>
      </c>
      <c r="C642" t="s">
        <v>1679</v>
      </c>
      <c r="D642" t="s">
        <v>601</v>
      </c>
      <c r="E642" t="s">
        <v>1680</v>
      </c>
      <c r="F642" t="s">
        <v>138</v>
      </c>
      <c r="G642" t="s">
        <v>24</v>
      </c>
      <c r="H642">
        <v>31900</v>
      </c>
      <c r="I642" t="s">
        <v>25</v>
      </c>
      <c r="J642" s="1">
        <v>5066</v>
      </c>
      <c r="K642" t="s">
        <v>26</v>
      </c>
      <c r="L642" t="s">
        <v>27</v>
      </c>
      <c r="M642" t="s">
        <v>41</v>
      </c>
      <c r="N642">
        <v>5</v>
      </c>
      <c r="O642">
        <v>0</v>
      </c>
      <c r="P642" t="s">
        <v>1550</v>
      </c>
      <c r="Q642" s="1">
        <v>33075</v>
      </c>
      <c r="R642" t="s">
        <v>30</v>
      </c>
      <c r="S642" t="s">
        <v>702</v>
      </c>
      <c r="T642" t="s">
        <v>32</v>
      </c>
      <c r="U642" t="s">
        <v>20439</v>
      </c>
      <c r="V642" t="s">
        <v>30007</v>
      </c>
    </row>
    <row r="643" spans="1:22" x14ac:dyDescent="0.3">
      <c r="A643">
        <v>6467</v>
      </c>
      <c r="B643">
        <v>51184761524</v>
      </c>
      <c r="C643" t="s">
        <v>1163</v>
      </c>
      <c r="D643" t="s">
        <v>1681</v>
      </c>
      <c r="E643" t="s">
        <v>1682</v>
      </c>
      <c r="F643" t="s">
        <v>173</v>
      </c>
      <c r="G643" t="s">
        <v>24</v>
      </c>
      <c r="H643">
        <v>24003</v>
      </c>
      <c r="I643" t="s">
        <v>25</v>
      </c>
      <c r="J643" s="1">
        <v>13921</v>
      </c>
      <c r="K643" t="s">
        <v>26</v>
      </c>
      <c r="L643" t="s">
        <v>27</v>
      </c>
      <c r="M643" t="s">
        <v>41</v>
      </c>
      <c r="N643">
        <v>2</v>
      </c>
      <c r="O643">
        <v>0</v>
      </c>
      <c r="P643" t="s">
        <v>1550</v>
      </c>
      <c r="Q643" s="1">
        <v>34621</v>
      </c>
      <c r="R643" t="s">
        <v>30</v>
      </c>
      <c r="S643" t="s">
        <v>31</v>
      </c>
      <c r="T643" t="s">
        <v>58</v>
      </c>
      <c r="U643" t="s">
        <v>20440</v>
      </c>
      <c r="V643" t="s">
        <v>30007</v>
      </c>
    </row>
    <row r="644" spans="1:22" x14ac:dyDescent="0.3">
      <c r="A644">
        <v>6596</v>
      </c>
      <c r="B644">
        <v>52303704000</v>
      </c>
      <c r="C644" t="s">
        <v>33</v>
      </c>
      <c r="D644" t="s">
        <v>1683</v>
      </c>
      <c r="E644" t="s">
        <v>1684</v>
      </c>
      <c r="F644" t="s">
        <v>484</v>
      </c>
      <c r="G644" t="s">
        <v>24</v>
      </c>
      <c r="H644">
        <v>62982</v>
      </c>
      <c r="I644" t="s">
        <v>25</v>
      </c>
      <c r="J644" s="1">
        <v>8201</v>
      </c>
      <c r="K644" t="s">
        <v>26</v>
      </c>
      <c r="L644" t="s">
        <v>27</v>
      </c>
      <c r="M644" t="s">
        <v>41</v>
      </c>
      <c r="N644">
        <v>3</v>
      </c>
      <c r="O644">
        <v>0</v>
      </c>
      <c r="P644" t="s">
        <v>1550</v>
      </c>
      <c r="Q644" s="1">
        <v>33311</v>
      </c>
      <c r="R644" t="s">
        <v>30</v>
      </c>
      <c r="S644" t="s">
        <v>702</v>
      </c>
      <c r="T644" t="s">
        <v>32</v>
      </c>
      <c r="U644" t="s">
        <v>20441</v>
      </c>
      <c r="V644" t="s">
        <v>30007</v>
      </c>
    </row>
    <row r="645" spans="1:22" x14ac:dyDescent="0.3">
      <c r="A645">
        <v>6606</v>
      </c>
      <c r="B645">
        <v>52417987600</v>
      </c>
      <c r="C645" t="s">
        <v>1220</v>
      </c>
      <c r="D645" t="s">
        <v>1685</v>
      </c>
      <c r="E645" t="s">
        <v>1686</v>
      </c>
      <c r="F645" t="s">
        <v>243</v>
      </c>
      <c r="G645" t="s">
        <v>24</v>
      </c>
      <c r="H645">
        <v>24503</v>
      </c>
      <c r="I645" t="s">
        <v>25</v>
      </c>
      <c r="J645" s="1">
        <v>24087</v>
      </c>
      <c r="K645" t="s">
        <v>26</v>
      </c>
      <c r="L645" t="s">
        <v>27</v>
      </c>
      <c r="M645" t="s">
        <v>41</v>
      </c>
      <c r="N645">
        <v>1</v>
      </c>
      <c r="O645">
        <v>0</v>
      </c>
      <c r="P645" t="s">
        <v>1550</v>
      </c>
      <c r="Q645" s="1">
        <v>33818</v>
      </c>
      <c r="R645" t="s">
        <v>30</v>
      </c>
      <c r="S645" t="s">
        <v>702</v>
      </c>
      <c r="T645" t="s">
        <v>32</v>
      </c>
      <c r="U645" t="s">
        <v>20442</v>
      </c>
      <c r="V645" t="s">
        <v>30007</v>
      </c>
    </row>
    <row r="646" spans="1:22" x14ac:dyDescent="0.3">
      <c r="A646">
        <v>6644</v>
      </c>
      <c r="B646">
        <v>52781126499</v>
      </c>
      <c r="C646" t="s">
        <v>1687</v>
      </c>
      <c r="D646" t="s">
        <v>1688</v>
      </c>
      <c r="E646" t="s">
        <v>1689</v>
      </c>
      <c r="F646" t="s">
        <v>173</v>
      </c>
      <c r="G646" t="s">
        <v>24</v>
      </c>
      <c r="H646">
        <v>40158</v>
      </c>
      <c r="I646" t="s">
        <v>25</v>
      </c>
      <c r="J646" s="1">
        <v>25694</v>
      </c>
      <c r="K646" t="s">
        <v>26</v>
      </c>
      <c r="L646" t="s">
        <v>27</v>
      </c>
      <c r="M646" t="s">
        <v>41</v>
      </c>
      <c r="N646">
        <v>0</v>
      </c>
      <c r="O646">
        <v>0</v>
      </c>
      <c r="P646" t="s">
        <v>1550</v>
      </c>
      <c r="Q646" s="1">
        <v>33792</v>
      </c>
      <c r="R646" t="s">
        <v>30</v>
      </c>
      <c r="S646" t="s">
        <v>31</v>
      </c>
      <c r="T646" t="s">
        <v>58</v>
      </c>
      <c r="U646" t="s">
        <v>20443</v>
      </c>
      <c r="V646" t="s">
        <v>30007</v>
      </c>
    </row>
    <row r="647" spans="1:22" x14ac:dyDescent="0.3">
      <c r="A647">
        <v>6836</v>
      </c>
      <c r="B647">
        <v>54390789866</v>
      </c>
      <c r="C647" t="s">
        <v>391</v>
      </c>
      <c r="D647" t="s">
        <v>1307</v>
      </c>
      <c r="E647" t="s">
        <v>1690</v>
      </c>
      <c r="F647" t="s">
        <v>202</v>
      </c>
      <c r="G647" t="s">
        <v>24</v>
      </c>
      <c r="H647">
        <v>25997</v>
      </c>
      <c r="I647" t="s">
        <v>25</v>
      </c>
      <c r="J647" s="1">
        <v>13037</v>
      </c>
      <c r="K647" t="s">
        <v>26</v>
      </c>
      <c r="L647" t="s">
        <v>27</v>
      </c>
      <c r="M647" t="s">
        <v>41</v>
      </c>
      <c r="N647">
        <v>0</v>
      </c>
      <c r="O647">
        <v>0</v>
      </c>
      <c r="P647" t="s">
        <v>1550</v>
      </c>
      <c r="Q647" s="1">
        <v>34154</v>
      </c>
      <c r="R647" t="s">
        <v>30</v>
      </c>
      <c r="S647" t="s">
        <v>702</v>
      </c>
      <c r="T647" t="s">
        <v>58</v>
      </c>
      <c r="U647" t="s">
        <v>20444</v>
      </c>
      <c r="V647" t="s">
        <v>30007</v>
      </c>
    </row>
    <row r="648" spans="1:22" x14ac:dyDescent="0.3">
      <c r="A648">
        <v>7030</v>
      </c>
      <c r="B648">
        <v>56053673600</v>
      </c>
      <c r="C648" t="s">
        <v>1691</v>
      </c>
      <c r="D648" t="s">
        <v>1692</v>
      </c>
      <c r="E648" t="s">
        <v>1693</v>
      </c>
      <c r="F648" t="s">
        <v>82</v>
      </c>
      <c r="G648" t="s">
        <v>24</v>
      </c>
      <c r="H648">
        <v>75126</v>
      </c>
      <c r="I648" t="s">
        <v>25</v>
      </c>
      <c r="J648" s="1">
        <v>17638</v>
      </c>
      <c r="K648" t="s">
        <v>26</v>
      </c>
      <c r="L648" t="s">
        <v>27</v>
      </c>
      <c r="M648" t="s">
        <v>41</v>
      </c>
      <c r="N648">
        <v>3</v>
      </c>
      <c r="O648">
        <v>0</v>
      </c>
      <c r="P648" t="s">
        <v>1550</v>
      </c>
      <c r="Q648" s="1">
        <v>34098</v>
      </c>
      <c r="R648" t="s">
        <v>30</v>
      </c>
      <c r="S648" t="s">
        <v>31</v>
      </c>
      <c r="T648" t="s">
        <v>32</v>
      </c>
      <c r="U648" t="s">
        <v>20445</v>
      </c>
      <c r="V648" t="s">
        <v>30007</v>
      </c>
    </row>
    <row r="649" spans="1:22" x14ac:dyDescent="0.3">
      <c r="A649">
        <v>7054</v>
      </c>
      <c r="B649">
        <v>56257231831</v>
      </c>
      <c r="C649" t="s">
        <v>277</v>
      </c>
      <c r="D649" t="s">
        <v>1694</v>
      </c>
      <c r="E649" t="s">
        <v>1695</v>
      </c>
      <c r="F649" t="s">
        <v>85</v>
      </c>
      <c r="G649" t="s">
        <v>24</v>
      </c>
      <c r="H649">
        <v>52038</v>
      </c>
      <c r="I649" t="s">
        <v>25</v>
      </c>
      <c r="J649" s="1">
        <v>22824</v>
      </c>
      <c r="K649" t="s">
        <v>26</v>
      </c>
      <c r="L649" t="s">
        <v>27</v>
      </c>
      <c r="M649" t="s">
        <v>41</v>
      </c>
      <c r="N649">
        <v>0</v>
      </c>
      <c r="O649">
        <v>0</v>
      </c>
      <c r="P649" t="s">
        <v>1550</v>
      </c>
      <c r="Q649" s="1">
        <v>33082</v>
      </c>
      <c r="R649" t="s">
        <v>30</v>
      </c>
      <c r="S649" t="s">
        <v>702</v>
      </c>
      <c r="T649" t="s">
        <v>58</v>
      </c>
      <c r="U649" t="s">
        <v>20446</v>
      </c>
      <c r="V649" t="s">
        <v>30007</v>
      </c>
    </row>
    <row r="650" spans="1:22" x14ac:dyDescent="0.3">
      <c r="A650">
        <v>7223</v>
      </c>
      <c r="B650">
        <v>57536919116</v>
      </c>
      <c r="C650" t="s">
        <v>561</v>
      </c>
      <c r="D650" t="s">
        <v>1696</v>
      </c>
      <c r="E650" t="s">
        <v>1697</v>
      </c>
      <c r="F650" t="s">
        <v>280</v>
      </c>
      <c r="G650" t="s">
        <v>24</v>
      </c>
      <c r="H650">
        <v>76228</v>
      </c>
      <c r="I650" t="s">
        <v>25</v>
      </c>
      <c r="J650" s="1">
        <v>18721</v>
      </c>
      <c r="K650" t="s">
        <v>26</v>
      </c>
      <c r="L650" t="s">
        <v>27</v>
      </c>
      <c r="M650" t="s">
        <v>28</v>
      </c>
      <c r="N650">
        <v>2</v>
      </c>
      <c r="O650">
        <v>0</v>
      </c>
      <c r="P650" t="s">
        <v>1550</v>
      </c>
      <c r="Q650" s="1">
        <v>34361</v>
      </c>
      <c r="R650" t="s">
        <v>30</v>
      </c>
      <c r="S650" t="s">
        <v>702</v>
      </c>
      <c r="T650" t="s">
        <v>32</v>
      </c>
      <c r="U650" t="s">
        <v>20447</v>
      </c>
      <c r="V650" t="s">
        <v>30007</v>
      </c>
    </row>
    <row r="651" spans="1:22" x14ac:dyDescent="0.3">
      <c r="A651">
        <v>7400</v>
      </c>
      <c r="B651">
        <v>59026221000</v>
      </c>
      <c r="C651" t="s">
        <v>961</v>
      </c>
      <c r="D651" t="s">
        <v>1698</v>
      </c>
      <c r="E651" t="s">
        <v>1699</v>
      </c>
      <c r="F651" t="s">
        <v>528</v>
      </c>
      <c r="G651" t="s">
        <v>24</v>
      </c>
      <c r="H651">
        <v>70481</v>
      </c>
      <c r="I651" t="s">
        <v>25</v>
      </c>
      <c r="J651" s="1">
        <v>21226</v>
      </c>
      <c r="K651" t="s">
        <v>26</v>
      </c>
      <c r="L651" t="s">
        <v>27</v>
      </c>
      <c r="M651" t="s">
        <v>41</v>
      </c>
      <c r="N651">
        <v>0</v>
      </c>
      <c r="O651">
        <v>0</v>
      </c>
      <c r="P651" t="s">
        <v>1550</v>
      </c>
      <c r="Q651" s="1">
        <v>34147</v>
      </c>
      <c r="R651" t="s">
        <v>30</v>
      </c>
      <c r="S651" t="s">
        <v>702</v>
      </c>
      <c r="T651" t="s">
        <v>32</v>
      </c>
      <c r="U651" t="s">
        <v>20448</v>
      </c>
      <c r="V651" t="s">
        <v>30007</v>
      </c>
    </row>
    <row r="652" spans="1:22" x14ac:dyDescent="0.3">
      <c r="A652">
        <v>7422</v>
      </c>
      <c r="B652">
        <v>59182331000</v>
      </c>
      <c r="C652" t="s">
        <v>1700</v>
      </c>
      <c r="D652" t="s">
        <v>1701</v>
      </c>
      <c r="E652" t="s">
        <v>1702</v>
      </c>
      <c r="F652" t="s">
        <v>95</v>
      </c>
      <c r="G652" t="s">
        <v>24</v>
      </c>
      <c r="H652">
        <v>15178</v>
      </c>
      <c r="I652" t="s">
        <v>25</v>
      </c>
      <c r="J652" s="1">
        <v>9025</v>
      </c>
      <c r="K652" t="s">
        <v>26</v>
      </c>
      <c r="L652" t="s">
        <v>27</v>
      </c>
      <c r="M652" t="s">
        <v>28</v>
      </c>
      <c r="N652">
        <v>2</v>
      </c>
      <c r="O652">
        <v>0</v>
      </c>
      <c r="P652" t="s">
        <v>1550</v>
      </c>
      <c r="Q652" s="1">
        <v>33036</v>
      </c>
      <c r="R652" t="s">
        <v>30</v>
      </c>
      <c r="S652" t="s">
        <v>31</v>
      </c>
      <c r="T652" t="s">
        <v>58</v>
      </c>
      <c r="U652" t="s">
        <v>20449</v>
      </c>
      <c r="V652" t="s">
        <v>30007</v>
      </c>
    </row>
    <row r="653" spans="1:22" x14ac:dyDescent="0.3">
      <c r="A653">
        <v>7535</v>
      </c>
      <c r="B653">
        <v>60340830683</v>
      </c>
      <c r="C653" t="s">
        <v>1703</v>
      </c>
      <c r="D653" t="s">
        <v>1704</v>
      </c>
      <c r="E653" t="s">
        <v>1705</v>
      </c>
      <c r="F653" t="s">
        <v>280</v>
      </c>
      <c r="G653" t="s">
        <v>24</v>
      </c>
      <c r="H653">
        <v>84297</v>
      </c>
      <c r="I653" t="s">
        <v>25</v>
      </c>
      <c r="J653" s="1">
        <v>4508</v>
      </c>
      <c r="K653" t="s">
        <v>26</v>
      </c>
      <c r="L653" t="s">
        <v>27</v>
      </c>
      <c r="M653" t="s">
        <v>28</v>
      </c>
      <c r="N653">
        <v>2</v>
      </c>
      <c r="O653">
        <v>0</v>
      </c>
      <c r="P653" t="s">
        <v>1550</v>
      </c>
      <c r="Q653" s="1">
        <v>32875</v>
      </c>
      <c r="R653" t="s">
        <v>30</v>
      </c>
      <c r="S653" t="s">
        <v>31</v>
      </c>
      <c r="T653" t="s">
        <v>58</v>
      </c>
      <c r="U653" t="s">
        <v>20450</v>
      </c>
      <c r="V653" t="s">
        <v>30007</v>
      </c>
    </row>
    <row r="654" spans="1:22" x14ac:dyDescent="0.3">
      <c r="A654">
        <v>7867</v>
      </c>
      <c r="B654">
        <v>63118311762</v>
      </c>
      <c r="C654" t="s">
        <v>1706</v>
      </c>
      <c r="D654" t="s">
        <v>587</v>
      </c>
      <c r="E654" t="s">
        <v>1707</v>
      </c>
      <c r="F654" t="s">
        <v>313</v>
      </c>
      <c r="G654" t="s">
        <v>24</v>
      </c>
      <c r="H654">
        <v>34371</v>
      </c>
      <c r="I654" t="s">
        <v>25</v>
      </c>
      <c r="J654" s="1">
        <v>11618</v>
      </c>
      <c r="K654" t="s">
        <v>26</v>
      </c>
      <c r="L654" t="s">
        <v>27</v>
      </c>
      <c r="M654" t="s">
        <v>28</v>
      </c>
      <c r="N654">
        <v>2</v>
      </c>
      <c r="O654">
        <v>0</v>
      </c>
      <c r="P654" t="s">
        <v>1550</v>
      </c>
      <c r="Q654" s="1">
        <v>33457</v>
      </c>
      <c r="R654" t="s">
        <v>30</v>
      </c>
      <c r="S654" t="s">
        <v>702</v>
      </c>
      <c r="T654" t="s">
        <v>32</v>
      </c>
      <c r="U654" t="s">
        <v>20451</v>
      </c>
      <c r="V654" t="s">
        <v>30007</v>
      </c>
    </row>
    <row r="655" spans="1:22" x14ac:dyDescent="0.3">
      <c r="A655">
        <v>8028</v>
      </c>
      <c r="B655">
        <v>64399066567</v>
      </c>
      <c r="C655" t="s">
        <v>1708</v>
      </c>
      <c r="D655" t="s">
        <v>1709</v>
      </c>
      <c r="E655" t="s">
        <v>1710</v>
      </c>
      <c r="F655" t="s">
        <v>433</v>
      </c>
      <c r="G655" t="s">
        <v>24</v>
      </c>
      <c r="H655">
        <v>85525</v>
      </c>
      <c r="I655" t="s">
        <v>25</v>
      </c>
      <c r="J655" s="1">
        <v>13014</v>
      </c>
      <c r="K655" t="s">
        <v>26</v>
      </c>
      <c r="L655" t="s">
        <v>27</v>
      </c>
      <c r="M655" t="s">
        <v>41</v>
      </c>
      <c r="N655">
        <v>5</v>
      </c>
      <c r="O655">
        <v>0</v>
      </c>
      <c r="P655" t="s">
        <v>1550</v>
      </c>
      <c r="Q655" s="1">
        <v>33410</v>
      </c>
      <c r="R655" t="s">
        <v>30</v>
      </c>
      <c r="S655" t="s">
        <v>31</v>
      </c>
      <c r="T655" t="s">
        <v>32</v>
      </c>
      <c r="U655" t="s">
        <v>20452</v>
      </c>
      <c r="V655" t="s">
        <v>30007</v>
      </c>
    </row>
    <row r="656" spans="1:22" x14ac:dyDescent="0.3">
      <c r="A656">
        <v>8517</v>
      </c>
      <c r="B656">
        <v>69083147644</v>
      </c>
      <c r="C656" t="s">
        <v>1711</v>
      </c>
      <c r="D656" t="s">
        <v>1604</v>
      </c>
      <c r="E656" t="s">
        <v>1712</v>
      </c>
      <c r="F656" t="s">
        <v>49</v>
      </c>
      <c r="G656" t="s">
        <v>24</v>
      </c>
      <c r="H656">
        <v>79128</v>
      </c>
      <c r="I656" t="s">
        <v>25</v>
      </c>
      <c r="J656" s="1">
        <v>4506</v>
      </c>
      <c r="K656" t="s">
        <v>26</v>
      </c>
      <c r="L656" t="s">
        <v>27</v>
      </c>
      <c r="M656" t="s">
        <v>28</v>
      </c>
      <c r="N656">
        <v>4</v>
      </c>
      <c r="O656">
        <v>0</v>
      </c>
      <c r="P656" t="s">
        <v>1550</v>
      </c>
      <c r="Q656" s="1">
        <v>34250</v>
      </c>
      <c r="R656" t="s">
        <v>30</v>
      </c>
      <c r="S656" t="s">
        <v>31</v>
      </c>
      <c r="T656" t="s">
        <v>58</v>
      </c>
      <c r="U656" t="s">
        <v>20453</v>
      </c>
      <c r="V656" t="s">
        <v>30007</v>
      </c>
    </row>
    <row r="657" spans="1:22" x14ac:dyDescent="0.3">
      <c r="A657">
        <v>8549</v>
      </c>
      <c r="B657">
        <v>69364854693</v>
      </c>
      <c r="C657" t="s">
        <v>319</v>
      </c>
      <c r="D657" t="s">
        <v>1511</v>
      </c>
      <c r="E657" t="s">
        <v>1713</v>
      </c>
      <c r="F657" t="s">
        <v>187</v>
      </c>
      <c r="G657" t="s">
        <v>24</v>
      </c>
      <c r="H657">
        <v>64408</v>
      </c>
      <c r="I657" t="s">
        <v>25</v>
      </c>
      <c r="J657" s="1">
        <v>28940</v>
      </c>
      <c r="K657" t="s">
        <v>26</v>
      </c>
      <c r="L657" t="s">
        <v>27</v>
      </c>
      <c r="M657" t="s">
        <v>28</v>
      </c>
      <c r="N657">
        <v>5</v>
      </c>
      <c r="O657">
        <v>0</v>
      </c>
      <c r="P657" t="s">
        <v>1550</v>
      </c>
      <c r="Q657" s="1">
        <v>33366</v>
      </c>
      <c r="R657" t="s">
        <v>30</v>
      </c>
      <c r="S657" t="s">
        <v>702</v>
      </c>
      <c r="T657" t="s">
        <v>58</v>
      </c>
      <c r="U657" t="s">
        <v>20454</v>
      </c>
      <c r="V657" t="s">
        <v>30007</v>
      </c>
    </row>
    <row r="658" spans="1:22" x14ac:dyDescent="0.3">
      <c r="A658">
        <v>8563</v>
      </c>
      <c r="B658">
        <v>69421765804</v>
      </c>
      <c r="C658" t="s">
        <v>1714</v>
      </c>
      <c r="D658" t="s">
        <v>1715</v>
      </c>
      <c r="E658" t="s">
        <v>1716</v>
      </c>
      <c r="F658" t="s">
        <v>261</v>
      </c>
      <c r="G658" t="s">
        <v>24</v>
      </c>
      <c r="H658">
        <v>70928</v>
      </c>
      <c r="I658" t="s">
        <v>25</v>
      </c>
      <c r="J658" s="1">
        <v>16119</v>
      </c>
      <c r="K658" t="s">
        <v>26</v>
      </c>
      <c r="L658" t="s">
        <v>27</v>
      </c>
      <c r="M658" t="s">
        <v>41</v>
      </c>
      <c r="N658">
        <v>2</v>
      </c>
      <c r="O658">
        <v>0</v>
      </c>
      <c r="P658" t="s">
        <v>1550</v>
      </c>
      <c r="Q658" s="1">
        <v>34143</v>
      </c>
      <c r="R658" t="s">
        <v>30</v>
      </c>
      <c r="S658" t="s">
        <v>702</v>
      </c>
      <c r="T658" t="s">
        <v>58</v>
      </c>
      <c r="U658" t="s">
        <v>20455</v>
      </c>
      <c r="V658" t="s">
        <v>30007</v>
      </c>
    </row>
    <row r="659" spans="1:22" x14ac:dyDescent="0.3">
      <c r="A659">
        <v>9481</v>
      </c>
      <c r="B659">
        <v>79139618277</v>
      </c>
      <c r="C659" t="s">
        <v>1717</v>
      </c>
      <c r="D659" t="s">
        <v>587</v>
      </c>
      <c r="E659" t="s">
        <v>1718</v>
      </c>
      <c r="F659" t="s">
        <v>40</v>
      </c>
      <c r="G659" t="s">
        <v>24</v>
      </c>
      <c r="H659">
        <v>59825</v>
      </c>
      <c r="I659" t="s">
        <v>25</v>
      </c>
      <c r="J659" s="1">
        <v>28391</v>
      </c>
      <c r="K659" t="s">
        <v>26</v>
      </c>
      <c r="L659" t="s">
        <v>27</v>
      </c>
      <c r="M659" t="s">
        <v>28</v>
      </c>
      <c r="N659">
        <v>2</v>
      </c>
      <c r="O659">
        <v>0</v>
      </c>
      <c r="P659" t="s">
        <v>1550</v>
      </c>
      <c r="Q659" s="1">
        <v>33377</v>
      </c>
      <c r="R659" t="s">
        <v>30</v>
      </c>
      <c r="S659" t="s">
        <v>31</v>
      </c>
      <c r="T659" t="s">
        <v>58</v>
      </c>
      <c r="U659" t="s">
        <v>20456</v>
      </c>
      <c r="V659" t="s">
        <v>30007</v>
      </c>
    </row>
    <row r="660" spans="1:22" x14ac:dyDescent="0.3">
      <c r="A660">
        <v>9486</v>
      </c>
      <c r="B660">
        <v>79229584932</v>
      </c>
      <c r="C660" t="s">
        <v>564</v>
      </c>
      <c r="D660" t="s">
        <v>1719</v>
      </c>
      <c r="E660" t="s">
        <v>1720</v>
      </c>
      <c r="F660" t="s">
        <v>66</v>
      </c>
      <c r="G660" t="s">
        <v>24</v>
      </c>
      <c r="H660">
        <v>53480</v>
      </c>
      <c r="I660" t="s">
        <v>25</v>
      </c>
      <c r="J660" s="1">
        <v>18328</v>
      </c>
      <c r="K660" t="s">
        <v>26</v>
      </c>
      <c r="L660" t="s">
        <v>27</v>
      </c>
      <c r="M660" t="s">
        <v>28</v>
      </c>
      <c r="N660">
        <v>2</v>
      </c>
      <c r="O660">
        <v>0</v>
      </c>
      <c r="P660" t="s">
        <v>1550</v>
      </c>
      <c r="Q660" s="1">
        <v>33166</v>
      </c>
      <c r="R660" t="s">
        <v>30</v>
      </c>
      <c r="S660" t="s">
        <v>31</v>
      </c>
      <c r="T660" t="s">
        <v>58</v>
      </c>
      <c r="U660" t="s">
        <v>20457</v>
      </c>
      <c r="V660" t="s">
        <v>30007</v>
      </c>
    </row>
    <row r="661" spans="1:22" x14ac:dyDescent="0.3">
      <c r="A661">
        <v>9581</v>
      </c>
      <c r="B661">
        <v>80198608040</v>
      </c>
      <c r="C661" t="s">
        <v>377</v>
      </c>
      <c r="D661" t="s">
        <v>1721</v>
      </c>
      <c r="E661" t="s">
        <v>1722</v>
      </c>
      <c r="F661" t="s">
        <v>49</v>
      </c>
      <c r="G661" t="s">
        <v>24</v>
      </c>
      <c r="H661">
        <v>82000</v>
      </c>
      <c r="I661" t="s">
        <v>25</v>
      </c>
      <c r="J661" s="1">
        <v>5131</v>
      </c>
      <c r="K661" t="s">
        <v>26</v>
      </c>
      <c r="L661" t="s">
        <v>27</v>
      </c>
      <c r="M661" t="s">
        <v>28</v>
      </c>
      <c r="N661">
        <v>4</v>
      </c>
      <c r="O661">
        <v>0</v>
      </c>
      <c r="P661" t="s">
        <v>1550</v>
      </c>
      <c r="Q661" s="1">
        <v>34044</v>
      </c>
      <c r="R661" t="s">
        <v>30</v>
      </c>
      <c r="S661" t="s">
        <v>702</v>
      </c>
      <c r="T661" t="s">
        <v>58</v>
      </c>
      <c r="U661" t="s">
        <v>20458</v>
      </c>
      <c r="V661" t="s">
        <v>30007</v>
      </c>
    </row>
    <row r="662" spans="1:22" x14ac:dyDescent="0.3">
      <c r="A662">
        <v>9622</v>
      </c>
      <c r="B662">
        <v>80733971600</v>
      </c>
      <c r="C662" t="s">
        <v>1723</v>
      </c>
      <c r="D662" t="s">
        <v>608</v>
      </c>
      <c r="E662" t="s">
        <v>1724</v>
      </c>
      <c r="F662" t="s">
        <v>36</v>
      </c>
      <c r="G662" t="s">
        <v>24</v>
      </c>
      <c r="H662">
        <v>88847</v>
      </c>
      <c r="I662" t="s">
        <v>25</v>
      </c>
      <c r="J662" s="1">
        <v>21878</v>
      </c>
      <c r="K662" t="s">
        <v>26</v>
      </c>
      <c r="L662" t="s">
        <v>27</v>
      </c>
      <c r="M662" t="s">
        <v>28</v>
      </c>
      <c r="N662">
        <v>3</v>
      </c>
      <c r="O662">
        <v>0</v>
      </c>
      <c r="P662" t="s">
        <v>1550</v>
      </c>
      <c r="Q662" s="1">
        <v>33820</v>
      </c>
      <c r="R662" t="s">
        <v>30</v>
      </c>
      <c r="S662" t="s">
        <v>702</v>
      </c>
      <c r="T662" t="s">
        <v>58</v>
      </c>
      <c r="U662" t="s">
        <v>20459</v>
      </c>
      <c r="V662" t="s">
        <v>30007</v>
      </c>
    </row>
    <row r="663" spans="1:22" x14ac:dyDescent="0.3">
      <c r="A663">
        <v>9655</v>
      </c>
      <c r="B663">
        <v>81026026600</v>
      </c>
      <c r="C663" t="s">
        <v>252</v>
      </c>
      <c r="D663" t="s">
        <v>1725</v>
      </c>
      <c r="E663" t="s">
        <v>1726</v>
      </c>
      <c r="F663" t="s">
        <v>130</v>
      </c>
      <c r="G663" t="s">
        <v>24</v>
      </c>
      <c r="H663">
        <v>71791</v>
      </c>
      <c r="I663" t="s">
        <v>25</v>
      </c>
      <c r="J663" s="1">
        <v>7956</v>
      </c>
      <c r="K663" t="s">
        <v>26</v>
      </c>
      <c r="L663" t="s">
        <v>27</v>
      </c>
      <c r="M663" t="s">
        <v>28</v>
      </c>
      <c r="N663">
        <v>1</v>
      </c>
      <c r="O663">
        <v>0</v>
      </c>
      <c r="P663" t="s">
        <v>1550</v>
      </c>
      <c r="Q663" s="1">
        <v>34630</v>
      </c>
      <c r="R663" t="s">
        <v>30</v>
      </c>
      <c r="S663" t="s">
        <v>31</v>
      </c>
      <c r="T663" t="s">
        <v>58</v>
      </c>
      <c r="U663" t="s">
        <v>20460</v>
      </c>
      <c r="V663" t="s">
        <v>30007</v>
      </c>
    </row>
    <row r="664" spans="1:22" x14ac:dyDescent="0.3">
      <c r="A664">
        <v>9670</v>
      </c>
      <c r="B664">
        <v>81222772000</v>
      </c>
      <c r="C664" t="s">
        <v>219</v>
      </c>
      <c r="D664" t="s">
        <v>185</v>
      </c>
      <c r="E664" t="s">
        <v>1727</v>
      </c>
      <c r="F664" t="s">
        <v>382</v>
      </c>
      <c r="G664" t="s">
        <v>24</v>
      </c>
      <c r="H664">
        <v>24162</v>
      </c>
      <c r="I664" t="s">
        <v>25</v>
      </c>
      <c r="J664" s="1">
        <v>18819</v>
      </c>
      <c r="K664" t="s">
        <v>26</v>
      </c>
      <c r="L664" t="s">
        <v>27</v>
      </c>
      <c r="M664" t="s">
        <v>41</v>
      </c>
      <c r="N664">
        <v>5</v>
      </c>
      <c r="O664">
        <v>0</v>
      </c>
      <c r="P664" t="s">
        <v>1550</v>
      </c>
      <c r="Q664" s="1">
        <v>34236</v>
      </c>
      <c r="R664" t="s">
        <v>30</v>
      </c>
      <c r="S664" t="s">
        <v>31</v>
      </c>
      <c r="T664" t="s">
        <v>58</v>
      </c>
      <c r="U664" t="s">
        <v>20461</v>
      </c>
      <c r="V664" t="s">
        <v>30007</v>
      </c>
    </row>
    <row r="665" spans="1:22" x14ac:dyDescent="0.3">
      <c r="A665">
        <v>9807</v>
      </c>
      <c r="B665">
        <v>82495769858</v>
      </c>
      <c r="C665" t="s">
        <v>1236</v>
      </c>
      <c r="D665" t="s">
        <v>1728</v>
      </c>
      <c r="E665" t="s">
        <v>1729</v>
      </c>
      <c r="F665" t="s">
        <v>113</v>
      </c>
      <c r="G665" t="s">
        <v>24</v>
      </c>
      <c r="H665">
        <v>90645</v>
      </c>
      <c r="I665" t="s">
        <v>25</v>
      </c>
      <c r="J665" s="1">
        <v>4013</v>
      </c>
      <c r="K665" t="s">
        <v>26</v>
      </c>
      <c r="L665" t="s">
        <v>27</v>
      </c>
      <c r="M665" t="s">
        <v>28</v>
      </c>
      <c r="N665">
        <v>1</v>
      </c>
      <c r="O665">
        <v>0</v>
      </c>
      <c r="P665" t="s">
        <v>1550</v>
      </c>
      <c r="Q665" s="1">
        <v>33279</v>
      </c>
      <c r="R665" t="s">
        <v>30</v>
      </c>
      <c r="S665" t="s">
        <v>31</v>
      </c>
      <c r="T665" t="s">
        <v>58</v>
      </c>
      <c r="U665" t="s">
        <v>20462</v>
      </c>
      <c r="V665" t="s">
        <v>30007</v>
      </c>
    </row>
    <row r="666" spans="1:22" x14ac:dyDescent="0.3">
      <c r="A666">
        <v>9855</v>
      </c>
      <c r="B666">
        <v>83028429746</v>
      </c>
      <c r="C666" t="s">
        <v>375</v>
      </c>
      <c r="D666" t="s">
        <v>1730</v>
      </c>
      <c r="E666" t="s">
        <v>1731</v>
      </c>
      <c r="F666" t="s">
        <v>187</v>
      </c>
      <c r="G666" t="s">
        <v>24</v>
      </c>
      <c r="H666">
        <v>99702</v>
      </c>
      <c r="I666" t="s">
        <v>25</v>
      </c>
      <c r="J666" s="1">
        <v>17381</v>
      </c>
      <c r="K666" t="s">
        <v>26</v>
      </c>
      <c r="L666" t="s">
        <v>27</v>
      </c>
      <c r="M666" t="s">
        <v>28</v>
      </c>
      <c r="N666">
        <v>4</v>
      </c>
      <c r="O666">
        <v>0</v>
      </c>
      <c r="P666" t="s">
        <v>1550</v>
      </c>
      <c r="Q666" s="1">
        <v>34491</v>
      </c>
      <c r="R666" t="s">
        <v>30</v>
      </c>
      <c r="S666" t="s">
        <v>31</v>
      </c>
      <c r="T666" t="s">
        <v>58</v>
      </c>
      <c r="U666" t="s">
        <v>20463</v>
      </c>
      <c r="V666" t="s">
        <v>30007</v>
      </c>
    </row>
    <row r="667" spans="1:22" x14ac:dyDescent="0.3">
      <c r="A667">
        <v>10011</v>
      </c>
      <c r="B667">
        <v>84623491168</v>
      </c>
      <c r="C667" t="s">
        <v>1732</v>
      </c>
      <c r="D667" t="s">
        <v>124</v>
      </c>
      <c r="E667" t="s">
        <v>1733</v>
      </c>
      <c r="F667" t="s">
        <v>40</v>
      </c>
      <c r="G667" t="s">
        <v>24</v>
      </c>
      <c r="H667">
        <v>13393</v>
      </c>
      <c r="I667" t="s">
        <v>25</v>
      </c>
      <c r="J667" s="1">
        <v>12756</v>
      </c>
      <c r="K667" t="s">
        <v>26</v>
      </c>
      <c r="L667" t="s">
        <v>27</v>
      </c>
      <c r="M667" t="s">
        <v>28</v>
      </c>
      <c r="N667">
        <v>1</v>
      </c>
      <c r="O667">
        <v>0</v>
      </c>
      <c r="P667" t="s">
        <v>1550</v>
      </c>
      <c r="Q667" s="1">
        <v>34395</v>
      </c>
      <c r="R667" t="s">
        <v>30</v>
      </c>
      <c r="S667" t="s">
        <v>31</v>
      </c>
      <c r="T667" t="s">
        <v>58</v>
      </c>
      <c r="U667" t="s">
        <v>20464</v>
      </c>
      <c r="V667" t="s">
        <v>30007</v>
      </c>
    </row>
    <row r="668" spans="1:22" x14ac:dyDescent="0.3">
      <c r="A668">
        <v>10249</v>
      </c>
      <c r="B668">
        <v>87187323570</v>
      </c>
      <c r="C668" t="s">
        <v>361</v>
      </c>
      <c r="D668" t="s">
        <v>1734</v>
      </c>
      <c r="E668" t="s">
        <v>1735</v>
      </c>
      <c r="F668" t="s">
        <v>106</v>
      </c>
      <c r="G668" t="s">
        <v>24</v>
      </c>
      <c r="H668">
        <v>51547</v>
      </c>
      <c r="I668" t="s">
        <v>25</v>
      </c>
      <c r="J668" s="1">
        <v>27472</v>
      </c>
      <c r="K668" t="s">
        <v>26</v>
      </c>
      <c r="L668" t="s">
        <v>27</v>
      </c>
      <c r="M668" t="s">
        <v>28</v>
      </c>
      <c r="N668">
        <v>4</v>
      </c>
      <c r="O668">
        <v>0</v>
      </c>
      <c r="P668" t="s">
        <v>1550</v>
      </c>
      <c r="Q668" s="1">
        <v>33838</v>
      </c>
      <c r="R668" t="s">
        <v>30</v>
      </c>
      <c r="S668" t="s">
        <v>31</v>
      </c>
      <c r="T668" t="s">
        <v>58</v>
      </c>
      <c r="U668" t="s">
        <v>20465</v>
      </c>
      <c r="V668" t="s">
        <v>30007</v>
      </c>
    </row>
    <row r="669" spans="1:22" x14ac:dyDescent="0.3">
      <c r="A669">
        <v>391</v>
      </c>
      <c r="B669">
        <v>92015659213</v>
      </c>
      <c r="C669" t="s">
        <v>397</v>
      </c>
      <c r="D669" t="s">
        <v>468</v>
      </c>
      <c r="E669" t="s">
        <v>1736</v>
      </c>
      <c r="F669" t="s">
        <v>165</v>
      </c>
      <c r="G669" t="s">
        <v>24</v>
      </c>
      <c r="H669">
        <v>40505</v>
      </c>
      <c r="I669" t="s">
        <v>25</v>
      </c>
      <c r="J669" s="1">
        <v>29420</v>
      </c>
      <c r="K669" t="s">
        <v>26</v>
      </c>
      <c r="L669" t="s">
        <v>27</v>
      </c>
      <c r="M669" t="s">
        <v>41</v>
      </c>
      <c r="N669">
        <v>4</v>
      </c>
      <c r="O669">
        <v>0</v>
      </c>
      <c r="P669" t="s">
        <v>1737</v>
      </c>
      <c r="Q669" s="1">
        <v>33807</v>
      </c>
      <c r="R669" t="s">
        <v>30</v>
      </c>
      <c r="S669" t="s">
        <v>1243</v>
      </c>
      <c r="T669" t="s">
        <v>32</v>
      </c>
      <c r="U669" t="s">
        <v>20466</v>
      </c>
      <c r="V669" t="s">
        <v>30007</v>
      </c>
    </row>
    <row r="670" spans="1:22" x14ac:dyDescent="0.3">
      <c r="A670">
        <v>891</v>
      </c>
      <c r="B670">
        <v>98673620820</v>
      </c>
      <c r="C670" t="s">
        <v>1738</v>
      </c>
      <c r="D670" t="s">
        <v>1739</v>
      </c>
      <c r="E670" t="s">
        <v>1740</v>
      </c>
      <c r="F670" t="s">
        <v>280</v>
      </c>
      <c r="G670" t="s">
        <v>24</v>
      </c>
      <c r="H670">
        <v>85651</v>
      </c>
      <c r="I670" t="s">
        <v>25</v>
      </c>
      <c r="J670" s="1">
        <v>10329</v>
      </c>
      <c r="K670" t="s">
        <v>26</v>
      </c>
      <c r="L670" t="s">
        <v>27</v>
      </c>
      <c r="M670" t="s">
        <v>28</v>
      </c>
      <c r="N670">
        <v>3</v>
      </c>
      <c r="O670">
        <v>0</v>
      </c>
      <c r="P670" t="s">
        <v>1737</v>
      </c>
      <c r="Q670" s="1">
        <v>33519</v>
      </c>
      <c r="R670" t="s">
        <v>30</v>
      </c>
      <c r="S670" t="s">
        <v>1230</v>
      </c>
      <c r="T670" t="s">
        <v>32</v>
      </c>
      <c r="U670" t="s">
        <v>20467</v>
      </c>
      <c r="V670" t="s">
        <v>30007</v>
      </c>
    </row>
    <row r="671" spans="1:22" x14ac:dyDescent="0.3">
      <c r="A671">
        <v>1206</v>
      </c>
      <c r="B671">
        <v>11479506500</v>
      </c>
      <c r="C671" t="s">
        <v>844</v>
      </c>
      <c r="D671" t="s">
        <v>259</v>
      </c>
      <c r="E671" t="s">
        <v>1741</v>
      </c>
      <c r="F671" t="s">
        <v>62</v>
      </c>
      <c r="G671" t="s">
        <v>24</v>
      </c>
      <c r="H671">
        <v>14388</v>
      </c>
      <c r="I671" t="s">
        <v>25</v>
      </c>
      <c r="J671" s="1">
        <v>14059</v>
      </c>
      <c r="K671" t="s">
        <v>26</v>
      </c>
      <c r="L671" t="s">
        <v>27</v>
      </c>
      <c r="M671" t="s">
        <v>28</v>
      </c>
      <c r="N671">
        <v>1</v>
      </c>
      <c r="O671">
        <v>0</v>
      </c>
      <c r="P671" t="s">
        <v>1737</v>
      </c>
      <c r="Q671" s="1">
        <v>33105</v>
      </c>
      <c r="R671" t="s">
        <v>30</v>
      </c>
      <c r="S671" t="s">
        <v>1243</v>
      </c>
      <c r="T671" t="s">
        <v>58</v>
      </c>
      <c r="U671" t="s">
        <v>20468</v>
      </c>
      <c r="V671" t="s">
        <v>30007</v>
      </c>
    </row>
    <row r="672" spans="1:22" x14ac:dyDescent="0.3">
      <c r="A672">
        <v>2344</v>
      </c>
      <c r="B672">
        <v>19495980143</v>
      </c>
      <c r="C672" t="s">
        <v>1742</v>
      </c>
      <c r="D672" t="s">
        <v>587</v>
      </c>
      <c r="E672" t="s">
        <v>1743</v>
      </c>
      <c r="F672" t="s">
        <v>382</v>
      </c>
      <c r="G672" t="s">
        <v>24</v>
      </c>
      <c r="H672">
        <v>20663</v>
      </c>
      <c r="I672" t="s">
        <v>25</v>
      </c>
      <c r="J672" s="1">
        <v>24153</v>
      </c>
      <c r="K672" t="s">
        <v>26</v>
      </c>
      <c r="L672" t="s">
        <v>27</v>
      </c>
      <c r="M672" t="s">
        <v>41</v>
      </c>
      <c r="N672">
        <v>1</v>
      </c>
      <c r="O672">
        <v>0</v>
      </c>
      <c r="P672" t="s">
        <v>1737</v>
      </c>
      <c r="Q672" s="1">
        <v>33422</v>
      </c>
      <c r="R672" t="s">
        <v>30</v>
      </c>
      <c r="S672" t="s">
        <v>1243</v>
      </c>
      <c r="T672" t="s">
        <v>58</v>
      </c>
      <c r="U672" t="s">
        <v>20469</v>
      </c>
      <c r="V672" t="s">
        <v>30007</v>
      </c>
    </row>
    <row r="673" spans="1:22" x14ac:dyDescent="0.3">
      <c r="A673">
        <v>2425</v>
      </c>
      <c r="B673">
        <v>20041981339</v>
      </c>
      <c r="C673" t="s">
        <v>1744</v>
      </c>
      <c r="D673" t="s">
        <v>1745</v>
      </c>
      <c r="E673" t="s">
        <v>1746</v>
      </c>
      <c r="F673" t="s">
        <v>85</v>
      </c>
      <c r="G673" t="s">
        <v>24</v>
      </c>
      <c r="H673">
        <v>51533</v>
      </c>
      <c r="I673" t="s">
        <v>25</v>
      </c>
      <c r="J673" s="1">
        <v>10097</v>
      </c>
      <c r="K673" t="s">
        <v>26</v>
      </c>
      <c r="L673" t="s">
        <v>27</v>
      </c>
      <c r="M673" t="s">
        <v>41</v>
      </c>
      <c r="N673">
        <v>3</v>
      </c>
      <c r="O673">
        <v>0</v>
      </c>
      <c r="P673" t="s">
        <v>1737</v>
      </c>
      <c r="Q673" s="1">
        <v>34082</v>
      </c>
      <c r="R673" t="s">
        <v>30</v>
      </c>
      <c r="S673" t="s">
        <v>1243</v>
      </c>
      <c r="T673" t="s">
        <v>58</v>
      </c>
      <c r="U673" t="s">
        <v>20470</v>
      </c>
      <c r="V673" t="s">
        <v>30007</v>
      </c>
    </row>
    <row r="674" spans="1:22" x14ac:dyDescent="0.3">
      <c r="A674">
        <v>4526</v>
      </c>
      <c r="B674">
        <v>35648317933</v>
      </c>
      <c r="C674" t="s">
        <v>20</v>
      </c>
      <c r="D674" t="s">
        <v>1747</v>
      </c>
      <c r="E674" t="s">
        <v>1748</v>
      </c>
      <c r="F674" t="s">
        <v>130</v>
      </c>
      <c r="G674" t="s">
        <v>24</v>
      </c>
      <c r="H674">
        <v>39540</v>
      </c>
      <c r="I674" t="s">
        <v>25</v>
      </c>
      <c r="J674" s="1">
        <v>24175</v>
      </c>
      <c r="K674" t="s">
        <v>26</v>
      </c>
      <c r="L674" t="s">
        <v>27</v>
      </c>
      <c r="M674" t="s">
        <v>28</v>
      </c>
      <c r="N674">
        <v>1</v>
      </c>
      <c r="O674">
        <v>0</v>
      </c>
      <c r="P674" t="s">
        <v>1749</v>
      </c>
      <c r="Q674" s="1">
        <v>34678</v>
      </c>
      <c r="R674" t="s">
        <v>30</v>
      </c>
      <c r="S674" t="s">
        <v>1230</v>
      </c>
      <c r="T674" t="s">
        <v>32</v>
      </c>
      <c r="U674" t="s">
        <v>20471</v>
      </c>
      <c r="V674" t="s">
        <v>30007</v>
      </c>
    </row>
    <row r="675" spans="1:22" x14ac:dyDescent="0.3">
      <c r="A675">
        <v>5332</v>
      </c>
      <c r="B675">
        <v>41608105897</v>
      </c>
      <c r="C675" t="s">
        <v>1457</v>
      </c>
      <c r="D675" t="s">
        <v>1750</v>
      </c>
      <c r="E675" t="s">
        <v>1751</v>
      </c>
      <c r="F675" t="s">
        <v>382</v>
      </c>
      <c r="G675" t="s">
        <v>24</v>
      </c>
      <c r="H675">
        <v>30263</v>
      </c>
      <c r="I675" t="s">
        <v>25</v>
      </c>
      <c r="J675" s="1">
        <v>20875</v>
      </c>
      <c r="K675" t="s">
        <v>41</v>
      </c>
      <c r="L675" t="s">
        <v>27</v>
      </c>
      <c r="M675" t="s">
        <v>28</v>
      </c>
      <c r="N675">
        <v>3</v>
      </c>
      <c r="O675">
        <v>0</v>
      </c>
      <c r="P675" t="s">
        <v>1749</v>
      </c>
      <c r="Q675" s="1">
        <v>33874</v>
      </c>
      <c r="R675" t="s">
        <v>30</v>
      </c>
      <c r="S675" t="s">
        <v>1243</v>
      </c>
      <c r="T675" t="s">
        <v>32</v>
      </c>
      <c r="U675" t="s">
        <v>20472</v>
      </c>
      <c r="V675" t="s">
        <v>30007</v>
      </c>
    </row>
    <row r="676" spans="1:22" x14ac:dyDescent="0.3">
      <c r="A676">
        <v>5625</v>
      </c>
      <c r="B676">
        <v>44009165800</v>
      </c>
      <c r="C676" t="s">
        <v>1752</v>
      </c>
      <c r="D676" t="s">
        <v>1753</v>
      </c>
      <c r="E676" t="s">
        <v>1754</v>
      </c>
      <c r="F676" t="s">
        <v>484</v>
      </c>
      <c r="G676" t="s">
        <v>24</v>
      </c>
      <c r="H676">
        <v>59561</v>
      </c>
      <c r="I676" t="s">
        <v>25</v>
      </c>
      <c r="J676" s="1">
        <v>28548</v>
      </c>
      <c r="K676" t="s">
        <v>26</v>
      </c>
      <c r="L676" t="s">
        <v>27</v>
      </c>
      <c r="M676" t="s">
        <v>28</v>
      </c>
      <c r="N676">
        <v>4</v>
      </c>
      <c r="O676">
        <v>0</v>
      </c>
      <c r="P676" t="s">
        <v>1737</v>
      </c>
      <c r="Q676" s="1">
        <v>33099</v>
      </c>
      <c r="R676" t="s">
        <v>30</v>
      </c>
      <c r="S676" t="s">
        <v>1243</v>
      </c>
      <c r="T676" t="s">
        <v>58</v>
      </c>
      <c r="U676" t="s">
        <v>20473</v>
      </c>
      <c r="V676" t="s">
        <v>30007</v>
      </c>
    </row>
    <row r="677" spans="1:22" x14ac:dyDescent="0.3">
      <c r="A677">
        <v>5704</v>
      </c>
      <c r="B677">
        <v>44672851562</v>
      </c>
      <c r="C677" t="s">
        <v>580</v>
      </c>
      <c r="D677" t="s">
        <v>1755</v>
      </c>
      <c r="E677" t="s">
        <v>1756</v>
      </c>
      <c r="F677" t="s">
        <v>217</v>
      </c>
      <c r="G677" t="s">
        <v>24</v>
      </c>
      <c r="H677">
        <v>22170</v>
      </c>
      <c r="I677" t="s">
        <v>25</v>
      </c>
      <c r="J677" s="1">
        <v>7953</v>
      </c>
      <c r="K677" t="s">
        <v>26</v>
      </c>
      <c r="L677" t="s">
        <v>27</v>
      </c>
      <c r="M677" t="s">
        <v>41</v>
      </c>
      <c r="N677">
        <v>3</v>
      </c>
      <c r="O677">
        <v>0</v>
      </c>
      <c r="P677" t="s">
        <v>1737</v>
      </c>
      <c r="Q677" s="1">
        <v>33793</v>
      </c>
      <c r="R677" t="s">
        <v>30</v>
      </c>
      <c r="S677" t="s">
        <v>1243</v>
      </c>
      <c r="T677" t="s">
        <v>32</v>
      </c>
      <c r="U677" t="s">
        <v>20474</v>
      </c>
      <c r="V677" t="s">
        <v>30007</v>
      </c>
    </row>
    <row r="678" spans="1:22" x14ac:dyDescent="0.3">
      <c r="A678">
        <v>6038</v>
      </c>
      <c r="B678">
        <v>47570377588</v>
      </c>
      <c r="C678" t="s">
        <v>1757</v>
      </c>
      <c r="D678" t="s">
        <v>1758</v>
      </c>
      <c r="E678" t="s">
        <v>1759</v>
      </c>
      <c r="F678" t="s">
        <v>382</v>
      </c>
      <c r="G678" t="s">
        <v>24</v>
      </c>
      <c r="H678">
        <v>17750</v>
      </c>
      <c r="I678" t="s">
        <v>25</v>
      </c>
      <c r="J678" s="1">
        <v>11827</v>
      </c>
      <c r="K678" t="s">
        <v>26</v>
      </c>
      <c r="L678" t="s">
        <v>27</v>
      </c>
      <c r="M678" t="s">
        <v>28</v>
      </c>
      <c r="N678">
        <v>3</v>
      </c>
      <c r="O678">
        <v>0</v>
      </c>
      <c r="P678" t="s">
        <v>1737</v>
      </c>
      <c r="Q678" s="1">
        <v>33471</v>
      </c>
      <c r="R678" t="s">
        <v>30</v>
      </c>
      <c r="S678" t="s">
        <v>1243</v>
      </c>
      <c r="T678" t="s">
        <v>58</v>
      </c>
      <c r="U678" t="s">
        <v>20475</v>
      </c>
      <c r="V678" t="s">
        <v>30007</v>
      </c>
    </row>
    <row r="679" spans="1:22" x14ac:dyDescent="0.3">
      <c r="A679">
        <v>6429</v>
      </c>
      <c r="B679">
        <v>50833145380</v>
      </c>
      <c r="C679" t="s">
        <v>277</v>
      </c>
      <c r="D679" t="s">
        <v>1760</v>
      </c>
      <c r="E679" t="s">
        <v>1761</v>
      </c>
      <c r="F679" t="s">
        <v>45</v>
      </c>
      <c r="G679" t="s">
        <v>24</v>
      </c>
      <c r="H679">
        <v>11233</v>
      </c>
      <c r="I679" t="s">
        <v>25</v>
      </c>
      <c r="J679" s="1">
        <v>20477</v>
      </c>
      <c r="K679" t="s">
        <v>26</v>
      </c>
      <c r="L679" t="s">
        <v>27</v>
      </c>
      <c r="M679" t="s">
        <v>41</v>
      </c>
      <c r="N679">
        <v>5</v>
      </c>
      <c r="O679">
        <v>0</v>
      </c>
      <c r="P679" t="s">
        <v>1737</v>
      </c>
      <c r="Q679" s="1">
        <v>34468</v>
      </c>
      <c r="R679" t="s">
        <v>30</v>
      </c>
      <c r="S679" t="s">
        <v>1230</v>
      </c>
      <c r="T679" t="s">
        <v>32</v>
      </c>
      <c r="U679" t="s">
        <v>20476</v>
      </c>
      <c r="V679" t="s">
        <v>30007</v>
      </c>
    </row>
    <row r="680" spans="1:22" x14ac:dyDescent="0.3">
      <c r="A680">
        <v>6911</v>
      </c>
      <c r="B680">
        <v>55029375553</v>
      </c>
      <c r="C680" t="s">
        <v>1762</v>
      </c>
      <c r="D680" t="s">
        <v>1024</v>
      </c>
      <c r="E680" t="s">
        <v>1763</v>
      </c>
      <c r="F680" t="s">
        <v>382</v>
      </c>
      <c r="G680" t="s">
        <v>24</v>
      </c>
      <c r="H680">
        <v>14249</v>
      </c>
      <c r="I680" t="s">
        <v>25</v>
      </c>
      <c r="J680" s="1">
        <v>13663</v>
      </c>
      <c r="K680" t="s">
        <v>26</v>
      </c>
      <c r="L680" t="s">
        <v>27</v>
      </c>
      <c r="M680" t="s">
        <v>41</v>
      </c>
      <c r="N680">
        <v>5</v>
      </c>
      <c r="O680">
        <v>0</v>
      </c>
      <c r="P680" t="s">
        <v>1737</v>
      </c>
      <c r="Q680" s="1">
        <v>33836</v>
      </c>
      <c r="R680" t="s">
        <v>30</v>
      </c>
      <c r="S680" t="s">
        <v>1243</v>
      </c>
      <c r="T680" t="s">
        <v>58</v>
      </c>
      <c r="U680" t="s">
        <v>20477</v>
      </c>
      <c r="V680" t="s">
        <v>30007</v>
      </c>
    </row>
    <row r="681" spans="1:22" x14ac:dyDescent="0.3">
      <c r="A681">
        <v>7266</v>
      </c>
      <c r="B681">
        <v>57878932952</v>
      </c>
      <c r="C681" t="s">
        <v>1764</v>
      </c>
      <c r="D681" t="s">
        <v>1765</v>
      </c>
      <c r="E681" t="s">
        <v>1766</v>
      </c>
      <c r="F681" t="s">
        <v>130</v>
      </c>
      <c r="G681" t="s">
        <v>24</v>
      </c>
      <c r="H681">
        <v>97162</v>
      </c>
      <c r="I681" t="s">
        <v>25</v>
      </c>
      <c r="J681" s="1">
        <v>12301</v>
      </c>
      <c r="K681" t="s">
        <v>41</v>
      </c>
      <c r="L681" t="s">
        <v>27</v>
      </c>
      <c r="M681" t="s">
        <v>28</v>
      </c>
      <c r="N681">
        <v>2</v>
      </c>
      <c r="O681">
        <v>0</v>
      </c>
      <c r="P681" t="s">
        <v>1737</v>
      </c>
      <c r="Q681" s="1">
        <v>34301</v>
      </c>
      <c r="R681" t="s">
        <v>30</v>
      </c>
      <c r="S681" t="s">
        <v>1243</v>
      </c>
      <c r="T681" t="s">
        <v>58</v>
      </c>
      <c r="U681" t="s">
        <v>20478</v>
      </c>
      <c r="V681" t="s">
        <v>30007</v>
      </c>
    </row>
    <row r="682" spans="1:22" x14ac:dyDescent="0.3">
      <c r="A682">
        <v>7427</v>
      </c>
      <c r="B682">
        <v>59229489564</v>
      </c>
      <c r="C682" t="s">
        <v>20</v>
      </c>
      <c r="D682" t="s">
        <v>1767</v>
      </c>
      <c r="E682" t="s">
        <v>1768</v>
      </c>
      <c r="F682" t="s">
        <v>74</v>
      </c>
      <c r="G682" t="s">
        <v>24</v>
      </c>
      <c r="H682">
        <v>74206</v>
      </c>
      <c r="I682" t="s">
        <v>25</v>
      </c>
      <c r="J682" s="1">
        <v>24453</v>
      </c>
      <c r="K682" t="s">
        <v>26</v>
      </c>
      <c r="L682" t="s">
        <v>27</v>
      </c>
      <c r="M682" t="s">
        <v>28</v>
      </c>
      <c r="N682">
        <v>0</v>
      </c>
      <c r="O682">
        <v>0</v>
      </c>
      <c r="P682" t="s">
        <v>1737</v>
      </c>
      <c r="Q682" s="1">
        <v>34047</v>
      </c>
      <c r="R682" t="s">
        <v>30</v>
      </c>
      <c r="S682" t="s">
        <v>1243</v>
      </c>
      <c r="T682" t="s">
        <v>32</v>
      </c>
      <c r="U682" t="s">
        <v>20479</v>
      </c>
      <c r="V682" t="s">
        <v>30007</v>
      </c>
    </row>
    <row r="683" spans="1:22" x14ac:dyDescent="0.3">
      <c r="A683">
        <v>7483</v>
      </c>
      <c r="B683">
        <v>59749661087</v>
      </c>
      <c r="C683" t="s">
        <v>1769</v>
      </c>
      <c r="D683" t="s">
        <v>1770</v>
      </c>
      <c r="E683" t="s">
        <v>1771</v>
      </c>
      <c r="F683" t="s">
        <v>217</v>
      </c>
      <c r="G683" t="s">
        <v>24</v>
      </c>
      <c r="H683">
        <v>73331</v>
      </c>
      <c r="I683" t="s">
        <v>25</v>
      </c>
      <c r="J683" s="1">
        <v>9127</v>
      </c>
      <c r="K683" t="s">
        <v>41</v>
      </c>
      <c r="L683" t="s">
        <v>27</v>
      </c>
      <c r="M683" t="s">
        <v>41</v>
      </c>
      <c r="N683">
        <v>0</v>
      </c>
      <c r="O683">
        <v>0</v>
      </c>
      <c r="P683" t="s">
        <v>1737</v>
      </c>
      <c r="Q683" s="1">
        <v>33308</v>
      </c>
      <c r="R683" t="s">
        <v>30</v>
      </c>
      <c r="S683" t="s">
        <v>1243</v>
      </c>
      <c r="T683" t="s">
        <v>32</v>
      </c>
      <c r="U683" t="s">
        <v>20480</v>
      </c>
      <c r="V683" t="s">
        <v>30007</v>
      </c>
    </row>
    <row r="684" spans="1:22" x14ac:dyDescent="0.3">
      <c r="A684">
        <v>7501</v>
      </c>
      <c r="B684">
        <v>59965879300</v>
      </c>
      <c r="C684" t="s">
        <v>1772</v>
      </c>
      <c r="D684" t="s">
        <v>185</v>
      </c>
      <c r="E684" t="s">
        <v>1773</v>
      </c>
      <c r="F684" t="s">
        <v>484</v>
      </c>
      <c r="G684" t="s">
        <v>24</v>
      </c>
      <c r="H684">
        <v>82319</v>
      </c>
      <c r="I684" t="s">
        <v>25</v>
      </c>
      <c r="J684" s="1">
        <v>8597</v>
      </c>
      <c r="K684" t="s">
        <v>26</v>
      </c>
      <c r="L684" t="s">
        <v>27</v>
      </c>
      <c r="M684" t="s">
        <v>28</v>
      </c>
      <c r="N684">
        <v>1</v>
      </c>
      <c r="O684">
        <v>0</v>
      </c>
      <c r="P684" t="s">
        <v>1737</v>
      </c>
      <c r="Q684" s="1">
        <v>34477</v>
      </c>
      <c r="R684" t="s">
        <v>30</v>
      </c>
      <c r="S684" t="s">
        <v>1243</v>
      </c>
      <c r="T684" t="s">
        <v>58</v>
      </c>
      <c r="U684" t="s">
        <v>20481</v>
      </c>
      <c r="V684" t="s">
        <v>30007</v>
      </c>
    </row>
    <row r="685" spans="1:22" x14ac:dyDescent="0.3">
      <c r="A685">
        <v>7705</v>
      </c>
      <c r="B685">
        <v>61601801514</v>
      </c>
      <c r="C685" t="s">
        <v>1774</v>
      </c>
      <c r="D685" t="s">
        <v>1615</v>
      </c>
      <c r="E685" t="s">
        <v>1775</v>
      </c>
      <c r="F685" t="s">
        <v>499</v>
      </c>
      <c r="G685" t="s">
        <v>24</v>
      </c>
      <c r="H685">
        <v>45849</v>
      </c>
      <c r="I685" t="s">
        <v>25</v>
      </c>
      <c r="J685" s="1">
        <v>28426</v>
      </c>
      <c r="K685" t="s">
        <v>26</v>
      </c>
      <c r="L685" t="s">
        <v>27</v>
      </c>
      <c r="M685" t="s">
        <v>41</v>
      </c>
      <c r="N685">
        <v>1</v>
      </c>
      <c r="O685">
        <v>0</v>
      </c>
      <c r="P685" t="s">
        <v>1737</v>
      </c>
      <c r="Q685" s="1">
        <v>33401</v>
      </c>
      <c r="R685" t="s">
        <v>30</v>
      </c>
      <c r="S685" t="s">
        <v>1230</v>
      </c>
      <c r="T685" t="s">
        <v>58</v>
      </c>
      <c r="U685" t="s">
        <v>20482</v>
      </c>
      <c r="V685" t="s">
        <v>30007</v>
      </c>
    </row>
    <row r="686" spans="1:22" x14ac:dyDescent="0.3">
      <c r="A686">
        <v>7889</v>
      </c>
      <c r="B686">
        <v>63281572500</v>
      </c>
      <c r="C686" t="s">
        <v>1273</v>
      </c>
      <c r="D686" t="s">
        <v>1776</v>
      </c>
      <c r="E686" t="s">
        <v>1777</v>
      </c>
      <c r="F686" t="s">
        <v>82</v>
      </c>
      <c r="G686" t="s">
        <v>24</v>
      </c>
      <c r="H686">
        <v>47749</v>
      </c>
      <c r="I686" t="s">
        <v>25</v>
      </c>
      <c r="J686" s="1">
        <v>24027</v>
      </c>
      <c r="K686" t="s">
        <v>26</v>
      </c>
      <c r="L686" t="s">
        <v>27</v>
      </c>
      <c r="M686" t="s">
        <v>41</v>
      </c>
      <c r="N686">
        <v>2</v>
      </c>
      <c r="O686">
        <v>0</v>
      </c>
      <c r="P686" t="s">
        <v>1749</v>
      </c>
      <c r="Q686" s="1">
        <v>33454</v>
      </c>
      <c r="R686" t="s">
        <v>30</v>
      </c>
      <c r="S686" t="s">
        <v>1243</v>
      </c>
      <c r="T686" t="s">
        <v>32</v>
      </c>
      <c r="U686" t="s">
        <v>20483</v>
      </c>
      <c r="V686" t="s">
        <v>30007</v>
      </c>
    </row>
    <row r="687" spans="1:22" x14ac:dyDescent="0.3">
      <c r="A687">
        <v>8083</v>
      </c>
      <c r="B687">
        <v>65073599219</v>
      </c>
      <c r="C687" t="s">
        <v>1166</v>
      </c>
      <c r="D687" t="s">
        <v>1778</v>
      </c>
      <c r="E687" t="s">
        <v>1779</v>
      </c>
      <c r="F687" t="s">
        <v>169</v>
      </c>
      <c r="G687" t="s">
        <v>24</v>
      </c>
      <c r="H687">
        <v>78855</v>
      </c>
      <c r="I687" t="s">
        <v>25</v>
      </c>
      <c r="J687" s="1">
        <v>15242</v>
      </c>
      <c r="K687" t="s">
        <v>41</v>
      </c>
      <c r="L687" t="s">
        <v>27</v>
      </c>
      <c r="M687" t="s">
        <v>28</v>
      </c>
      <c r="N687">
        <v>0</v>
      </c>
      <c r="O687">
        <v>0</v>
      </c>
      <c r="P687" t="s">
        <v>1749</v>
      </c>
      <c r="Q687" s="1">
        <v>33167</v>
      </c>
      <c r="R687" t="s">
        <v>30</v>
      </c>
      <c r="S687" t="s">
        <v>1243</v>
      </c>
      <c r="T687" t="s">
        <v>32</v>
      </c>
      <c r="U687" t="s">
        <v>20484</v>
      </c>
      <c r="V687" t="s">
        <v>30007</v>
      </c>
    </row>
    <row r="688" spans="1:22" x14ac:dyDescent="0.3">
      <c r="A688">
        <v>8583</v>
      </c>
      <c r="B688">
        <v>69609810113</v>
      </c>
      <c r="C688" t="s">
        <v>1780</v>
      </c>
      <c r="D688" t="s">
        <v>570</v>
      </c>
      <c r="E688" t="s">
        <v>1781</v>
      </c>
      <c r="F688" t="s">
        <v>334</v>
      </c>
      <c r="G688" t="s">
        <v>24</v>
      </c>
      <c r="H688">
        <v>67712</v>
      </c>
      <c r="I688" t="s">
        <v>25</v>
      </c>
      <c r="J688" s="1">
        <v>8200</v>
      </c>
      <c r="K688" t="s">
        <v>26</v>
      </c>
      <c r="L688" t="s">
        <v>27</v>
      </c>
      <c r="M688" t="s">
        <v>28</v>
      </c>
      <c r="N688">
        <v>4</v>
      </c>
      <c r="O688">
        <v>0</v>
      </c>
      <c r="P688" t="s">
        <v>1737</v>
      </c>
      <c r="Q688" s="1">
        <v>34132</v>
      </c>
      <c r="R688" t="s">
        <v>30</v>
      </c>
      <c r="S688" t="s">
        <v>1243</v>
      </c>
      <c r="T688" t="s">
        <v>32</v>
      </c>
      <c r="U688" t="s">
        <v>20485</v>
      </c>
      <c r="V688" t="s">
        <v>30007</v>
      </c>
    </row>
    <row r="689" spans="1:22" x14ac:dyDescent="0.3">
      <c r="A689">
        <v>9454</v>
      </c>
      <c r="B689">
        <v>78814792037</v>
      </c>
      <c r="C689" t="s">
        <v>188</v>
      </c>
      <c r="D689" t="s">
        <v>1782</v>
      </c>
      <c r="E689" t="s">
        <v>1783</v>
      </c>
      <c r="F689" t="s">
        <v>74</v>
      </c>
      <c r="G689" t="s">
        <v>24</v>
      </c>
      <c r="H689">
        <v>89938</v>
      </c>
      <c r="I689" t="s">
        <v>25</v>
      </c>
      <c r="J689" s="1">
        <v>16171</v>
      </c>
      <c r="K689" t="s">
        <v>26</v>
      </c>
      <c r="L689" t="s">
        <v>27</v>
      </c>
      <c r="M689" t="s">
        <v>28</v>
      </c>
      <c r="N689">
        <v>0</v>
      </c>
      <c r="O689">
        <v>0</v>
      </c>
      <c r="P689" t="s">
        <v>1737</v>
      </c>
      <c r="Q689" s="1">
        <v>33185</v>
      </c>
      <c r="R689" t="s">
        <v>30</v>
      </c>
      <c r="S689" t="s">
        <v>1230</v>
      </c>
      <c r="T689" t="s">
        <v>58</v>
      </c>
      <c r="U689" t="s">
        <v>20486</v>
      </c>
      <c r="V689" t="s">
        <v>30007</v>
      </c>
    </row>
    <row r="690" spans="1:22" x14ac:dyDescent="0.3">
      <c r="A690">
        <v>9940</v>
      </c>
      <c r="B690">
        <v>83963072299</v>
      </c>
      <c r="C690" t="s">
        <v>1784</v>
      </c>
      <c r="D690" t="s">
        <v>1785</v>
      </c>
      <c r="E690" t="s">
        <v>1786</v>
      </c>
      <c r="F690" t="s">
        <v>82</v>
      </c>
      <c r="G690" t="s">
        <v>24</v>
      </c>
      <c r="H690">
        <v>68620</v>
      </c>
      <c r="I690" t="s">
        <v>25</v>
      </c>
      <c r="J690" s="1">
        <v>19791</v>
      </c>
      <c r="K690" t="s">
        <v>26</v>
      </c>
      <c r="L690" t="s">
        <v>27</v>
      </c>
      <c r="M690" t="s">
        <v>41</v>
      </c>
      <c r="N690">
        <v>3</v>
      </c>
      <c r="O690">
        <v>0</v>
      </c>
      <c r="P690" t="s">
        <v>1737</v>
      </c>
      <c r="Q690" s="1">
        <v>33895</v>
      </c>
      <c r="R690" t="s">
        <v>30</v>
      </c>
      <c r="S690" t="s">
        <v>1243</v>
      </c>
      <c r="T690" t="s">
        <v>32</v>
      </c>
      <c r="U690" t="s">
        <v>20487</v>
      </c>
      <c r="V690" t="s">
        <v>30007</v>
      </c>
    </row>
    <row r="691" spans="1:22" x14ac:dyDescent="0.3">
      <c r="A691">
        <v>11</v>
      </c>
      <c r="B691">
        <v>87572821378</v>
      </c>
      <c r="C691" t="s">
        <v>1787</v>
      </c>
      <c r="D691" t="s">
        <v>1788</v>
      </c>
      <c r="E691" t="s">
        <v>1789</v>
      </c>
      <c r="F691" t="s">
        <v>217</v>
      </c>
      <c r="G691" t="s">
        <v>24</v>
      </c>
      <c r="H691">
        <v>35890</v>
      </c>
      <c r="I691" t="s">
        <v>25</v>
      </c>
      <c r="J691" s="1">
        <v>24643</v>
      </c>
      <c r="K691" t="s">
        <v>26</v>
      </c>
      <c r="L691" t="s">
        <v>1790</v>
      </c>
      <c r="M691" t="s">
        <v>41</v>
      </c>
      <c r="N691">
        <v>4</v>
      </c>
      <c r="O691">
        <v>0</v>
      </c>
      <c r="P691" t="s">
        <v>29</v>
      </c>
      <c r="Q691" s="1">
        <v>33717</v>
      </c>
      <c r="R691" t="s">
        <v>30</v>
      </c>
      <c r="S691" t="s">
        <v>31</v>
      </c>
      <c r="T691" t="s">
        <v>58</v>
      </c>
      <c r="U691" t="s">
        <v>20488</v>
      </c>
      <c r="V691" t="s">
        <v>30007</v>
      </c>
    </row>
    <row r="692" spans="1:22" x14ac:dyDescent="0.3">
      <c r="A692">
        <v>200</v>
      </c>
      <c r="B692">
        <v>89739643931</v>
      </c>
      <c r="C692" t="s">
        <v>413</v>
      </c>
      <c r="D692" t="s">
        <v>1791</v>
      </c>
      <c r="E692" t="s">
        <v>1792</v>
      </c>
      <c r="F692" t="s">
        <v>57</v>
      </c>
      <c r="G692" t="s">
        <v>24</v>
      </c>
      <c r="H692">
        <v>97953</v>
      </c>
      <c r="I692" t="s">
        <v>25</v>
      </c>
      <c r="J692" s="1">
        <v>28289</v>
      </c>
      <c r="K692" t="s">
        <v>26</v>
      </c>
      <c r="L692" t="s">
        <v>1790</v>
      </c>
      <c r="M692" t="s">
        <v>28</v>
      </c>
      <c r="N692">
        <v>5</v>
      </c>
      <c r="O692">
        <v>0</v>
      </c>
      <c r="P692" t="s">
        <v>1229</v>
      </c>
      <c r="Q692" s="1">
        <v>33793</v>
      </c>
      <c r="R692" t="s">
        <v>30</v>
      </c>
      <c r="S692" t="s">
        <v>702</v>
      </c>
      <c r="T692" t="s">
        <v>58</v>
      </c>
      <c r="U692" t="s">
        <v>20489</v>
      </c>
      <c r="V692" t="s">
        <v>30007</v>
      </c>
    </row>
    <row r="693" spans="1:22" x14ac:dyDescent="0.3">
      <c r="A693">
        <v>283</v>
      </c>
      <c r="B693">
        <v>90796681000</v>
      </c>
      <c r="C693" t="s">
        <v>1010</v>
      </c>
      <c r="D693" t="s">
        <v>1793</v>
      </c>
      <c r="E693" t="s">
        <v>1794</v>
      </c>
      <c r="F693" t="s">
        <v>334</v>
      </c>
      <c r="G693" t="s">
        <v>24</v>
      </c>
      <c r="H693">
        <v>38054</v>
      </c>
      <c r="I693" t="s">
        <v>25</v>
      </c>
      <c r="J693" s="1">
        <v>4052</v>
      </c>
      <c r="K693" t="s">
        <v>26</v>
      </c>
      <c r="L693" t="s">
        <v>1790</v>
      </c>
      <c r="M693" t="s">
        <v>41</v>
      </c>
      <c r="N693">
        <v>3</v>
      </c>
      <c r="O693">
        <v>0</v>
      </c>
      <c r="P693" t="s">
        <v>1229</v>
      </c>
      <c r="Q693" s="1">
        <v>34387</v>
      </c>
      <c r="R693" t="s">
        <v>30</v>
      </c>
      <c r="S693" t="s">
        <v>702</v>
      </c>
      <c r="T693" t="s">
        <v>58</v>
      </c>
      <c r="U693" t="s">
        <v>20490</v>
      </c>
      <c r="V693" t="s">
        <v>30007</v>
      </c>
    </row>
    <row r="694" spans="1:22" x14ac:dyDescent="0.3">
      <c r="A694">
        <v>417</v>
      </c>
      <c r="B694">
        <v>92330749034</v>
      </c>
      <c r="C694" t="s">
        <v>589</v>
      </c>
      <c r="D694" t="s">
        <v>1795</v>
      </c>
      <c r="E694" t="s">
        <v>1796</v>
      </c>
      <c r="F694" t="s">
        <v>113</v>
      </c>
      <c r="G694" t="s">
        <v>24</v>
      </c>
      <c r="H694">
        <v>78469</v>
      </c>
      <c r="I694" t="s">
        <v>25</v>
      </c>
      <c r="J694" s="1">
        <v>17674</v>
      </c>
      <c r="K694" t="s">
        <v>26</v>
      </c>
      <c r="L694" t="s">
        <v>1790</v>
      </c>
      <c r="M694" t="s">
        <v>28</v>
      </c>
      <c r="N694">
        <v>1</v>
      </c>
      <c r="O694">
        <v>0</v>
      </c>
      <c r="P694" t="s">
        <v>29</v>
      </c>
      <c r="Q694" s="1">
        <v>34551</v>
      </c>
      <c r="R694" t="s">
        <v>30</v>
      </c>
      <c r="S694" t="s">
        <v>702</v>
      </c>
      <c r="T694" t="s">
        <v>58</v>
      </c>
      <c r="U694" t="s">
        <v>20491</v>
      </c>
      <c r="V694" t="s">
        <v>30007</v>
      </c>
    </row>
    <row r="695" spans="1:22" x14ac:dyDescent="0.3">
      <c r="A695">
        <v>667</v>
      </c>
      <c r="B695">
        <v>95664895772</v>
      </c>
      <c r="C695" t="s">
        <v>1797</v>
      </c>
      <c r="D695" t="s">
        <v>1798</v>
      </c>
      <c r="E695" t="s">
        <v>1799</v>
      </c>
      <c r="F695" t="s">
        <v>95</v>
      </c>
      <c r="G695" t="s">
        <v>24</v>
      </c>
      <c r="H695">
        <v>73001</v>
      </c>
      <c r="I695" t="s">
        <v>25</v>
      </c>
      <c r="J695" s="1">
        <v>28708</v>
      </c>
      <c r="K695" t="s">
        <v>26</v>
      </c>
      <c r="L695" t="s">
        <v>1790</v>
      </c>
      <c r="M695" t="s">
        <v>41</v>
      </c>
      <c r="N695">
        <v>1</v>
      </c>
      <c r="O695">
        <v>0</v>
      </c>
      <c r="P695" t="s">
        <v>1229</v>
      </c>
      <c r="Q695" s="1">
        <v>34681</v>
      </c>
      <c r="R695" t="s">
        <v>30</v>
      </c>
      <c r="S695" t="s">
        <v>1252</v>
      </c>
      <c r="T695" t="s">
        <v>32</v>
      </c>
      <c r="U695" t="s">
        <v>20492</v>
      </c>
      <c r="V695" t="s">
        <v>30007</v>
      </c>
    </row>
    <row r="696" spans="1:22" x14ac:dyDescent="0.3">
      <c r="A696">
        <v>721</v>
      </c>
      <c r="B696">
        <v>96467289328</v>
      </c>
      <c r="C696" t="s">
        <v>100</v>
      </c>
      <c r="D696" t="s">
        <v>1800</v>
      </c>
      <c r="E696" t="s">
        <v>1801</v>
      </c>
      <c r="F696" t="s">
        <v>23</v>
      </c>
      <c r="G696" t="s">
        <v>24</v>
      </c>
      <c r="H696">
        <v>19499</v>
      </c>
      <c r="I696" t="s">
        <v>25</v>
      </c>
      <c r="J696" s="1">
        <v>27285</v>
      </c>
      <c r="K696" t="s">
        <v>41</v>
      </c>
      <c r="L696" t="s">
        <v>1790</v>
      </c>
      <c r="M696" t="s">
        <v>28</v>
      </c>
      <c r="N696">
        <v>0</v>
      </c>
      <c r="O696">
        <v>0</v>
      </c>
      <c r="P696" t="s">
        <v>1229</v>
      </c>
      <c r="Q696" s="1">
        <v>33317</v>
      </c>
      <c r="R696" t="s">
        <v>30</v>
      </c>
      <c r="S696" t="s">
        <v>31</v>
      </c>
      <c r="T696" t="s">
        <v>58</v>
      </c>
      <c r="U696" t="s">
        <v>20493</v>
      </c>
      <c r="V696" t="s">
        <v>30007</v>
      </c>
    </row>
    <row r="697" spans="1:22" x14ac:dyDescent="0.3">
      <c r="A697">
        <v>820</v>
      </c>
      <c r="B697">
        <v>97695285081</v>
      </c>
      <c r="C697" t="s">
        <v>1802</v>
      </c>
      <c r="D697" t="s">
        <v>1803</v>
      </c>
      <c r="E697" t="s">
        <v>1804</v>
      </c>
      <c r="F697" t="s">
        <v>99</v>
      </c>
      <c r="G697" t="s">
        <v>24</v>
      </c>
      <c r="H697">
        <v>90316</v>
      </c>
      <c r="I697" t="s">
        <v>25</v>
      </c>
      <c r="J697" s="1">
        <v>18389</v>
      </c>
      <c r="K697" t="s">
        <v>26</v>
      </c>
      <c r="L697" t="s">
        <v>1790</v>
      </c>
      <c r="M697" t="s">
        <v>41</v>
      </c>
      <c r="N697">
        <v>5</v>
      </c>
      <c r="O697">
        <v>0</v>
      </c>
      <c r="P697" t="s">
        <v>1550</v>
      </c>
      <c r="Q697" s="1">
        <v>33797</v>
      </c>
      <c r="R697" t="s">
        <v>30</v>
      </c>
      <c r="S697" t="s">
        <v>31</v>
      </c>
      <c r="T697" t="s">
        <v>58</v>
      </c>
      <c r="U697" t="s">
        <v>20494</v>
      </c>
      <c r="V697" t="s">
        <v>30007</v>
      </c>
    </row>
    <row r="698" spans="1:22" x14ac:dyDescent="0.3">
      <c r="A698">
        <v>1150</v>
      </c>
      <c r="B698">
        <v>11061409115</v>
      </c>
      <c r="C698" t="s">
        <v>1805</v>
      </c>
      <c r="D698" t="s">
        <v>1806</v>
      </c>
      <c r="E698" t="s">
        <v>1807</v>
      </c>
      <c r="F698" t="s">
        <v>187</v>
      </c>
      <c r="G698" t="s">
        <v>24</v>
      </c>
      <c r="H698">
        <v>18740</v>
      </c>
      <c r="I698" t="s">
        <v>25</v>
      </c>
      <c r="J698" s="1">
        <v>27989</v>
      </c>
      <c r="K698" t="s">
        <v>26</v>
      </c>
      <c r="L698" t="s">
        <v>1790</v>
      </c>
      <c r="M698" t="s">
        <v>41</v>
      </c>
      <c r="N698">
        <v>5</v>
      </c>
      <c r="O698">
        <v>0</v>
      </c>
      <c r="P698" t="s">
        <v>1229</v>
      </c>
      <c r="Q698" s="1">
        <v>34378</v>
      </c>
      <c r="R698" t="s">
        <v>30</v>
      </c>
      <c r="S698" t="s">
        <v>1252</v>
      </c>
      <c r="T698" t="s">
        <v>58</v>
      </c>
      <c r="U698" t="s">
        <v>20495</v>
      </c>
      <c r="V698" t="s">
        <v>30007</v>
      </c>
    </row>
    <row r="699" spans="1:22" x14ac:dyDescent="0.3">
      <c r="A699">
        <v>1398</v>
      </c>
      <c r="B699">
        <v>12729147700</v>
      </c>
      <c r="C699" t="s">
        <v>307</v>
      </c>
      <c r="D699" t="s">
        <v>1281</v>
      </c>
      <c r="E699" t="s">
        <v>1808</v>
      </c>
      <c r="F699" t="s">
        <v>243</v>
      </c>
      <c r="G699" t="s">
        <v>24</v>
      </c>
      <c r="H699">
        <v>63535</v>
      </c>
      <c r="I699" t="s">
        <v>25</v>
      </c>
      <c r="J699" s="1">
        <v>5307</v>
      </c>
      <c r="K699" t="s">
        <v>26</v>
      </c>
      <c r="L699" t="s">
        <v>1790</v>
      </c>
      <c r="M699" t="s">
        <v>28</v>
      </c>
      <c r="N699">
        <v>0</v>
      </c>
      <c r="O699">
        <v>0</v>
      </c>
      <c r="P699" t="s">
        <v>29</v>
      </c>
      <c r="Q699" s="1">
        <v>34580</v>
      </c>
      <c r="R699" t="s">
        <v>30</v>
      </c>
      <c r="S699" t="s">
        <v>31</v>
      </c>
      <c r="T699" t="s">
        <v>58</v>
      </c>
      <c r="U699" t="s">
        <v>20496</v>
      </c>
      <c r="V699" t="s">
        <v>30007</v>
      </c>
    </row>
    <row r="700" spans="1:22" x14ac:dyDescent="0.3">
      <c r="A700">
        <v>1565</v>
      </c>
      <c r="B700">
        <v>13914104700</v>
      </c>
      <c r="C700" t="s">
        <v>1809</v>
      </c>
      <c r="D700" t="s">
        <v>1810</v>
      </c>
      <c r="E700" t="s">
        <v>1811</v>
      </c>
      <c r="F700" t="s">
        <v>99</v>
      </c>
      <c r="G700" t="s">
        <v>24</v>
      </c>
      <c r="H700">
        <v>55666</v>
      </c>
      <c r="I700" t="s">
        <v>25</v>
      </c>
      <c r="J700" s="1">
        <v>5396</v>
      </c>
      <c r="K700" t="s">
        <v>41</v>
      </c>
      <c r="L700" t="s">
        <v>1790</v>
      </c>
      <c r="M700" t="s">
        <v>41</v>
      </c>
      <c r="N700">
        <v>5</v>
      </c>
      <c r="O700">
        <v>0</v>
      </c>
      <c r="P700" t="s">
        <v>29</v>
      </c>
      <c r="Q700" s="1">
        <v>32980</v>
      </c>
      <c r="R700" t="s">
        <v>30</v>
      </c>
      <c r="S700" t="s">
        <v>31</v>
      </c>
      <c r="T700" t="s">
        <v>58</v>
      </c>
      <c r="U700" t="s">
        <v>20497</v>
      </c>
      <c r="V700" t="s">
        <v>30007</v>
      </c>
    </row>
    <row r="701" spans="1:22" x14ac:dyDescent="0.3">
      <c r="A701">
        <v>1645</v>
      </c>
      <c r="B701">
        <v>14403801000</v>
      </c>
      <c r="C701" t="s">
        <v>1812</v>
      </c>
      <c r="D701" t="s">
        <v>992</v>
      </c>
      <c r="E701" t="s">
        <v>1813</v>
      </c>
      <c r="F701" t="s">
        <v>247</v>
      </c>
      <c r="G701" t="s">
        <v>24</v>
      </c>
      <c r="H701">
        <v>76876</v>
      </c>
      <c r="I701" t="s">
        <v>25</v>
      </c>
      <c r="J701" s="1">
        <v>25090</v>
      </c>
      <c r="K701" t="s">
        <v>26</v>
      </c>
      <c r="L701" t="s">
        <v>1790</v>
      </c>
      <c r="M701" t="s">
        <v>41</v>
      </c>
      <c r="N701">
        <v>2</v>
      </c>
      <c r="O701">
        <v>0</v>
      </c>
      <c r="P701" t="s">
        <v>29</v>
      </c>
      <c r="Q701" s="1">
        <v>33159</v>
      </c>
      <c r="R701" t="s">
        <v>30</v>
      </c>
      <c r="S701" t="s">
        <v>31</v>
      </c>
      <c r="T701" t="s">
        <v>58</v>
      </c>
      <c r="U701" t="s">
        <v>20498</v>
      </c>
      <c r="V701" t="s">
        <v>30007</v>
      </c>
    </row>
    <row r="702" spans="1:22" x14ac:dyDescent="0.3">
      <c r="A702">
        <v>1668</v>
      </c>
      <c r="B702">
        <v>14530782100</v>
      </c>
      <c r="C702" t="s">
        <v>224</v>
      </c>
      <c r="D702" t="s">
        <v>1814</v>
      </c>
      <c r="E702" t="s">
        <v>1815</v>
      </c>
      <c r="F702" t="s">
        <v>313</v>
      </c>
      <c r="G702" t="s">
        <v>24</v>
      </c>
      <c r="H702">
        <v>60253</v>
      </c>
      <c r="I702" t="s">
        <v>25</v>
      </c>
      <c r="J702" s="1">
        <v>7765</v>
      </c>
      <c r="K702" t="s">
        <v>26</v>
      </c>
      <c r="L702" t="s">
        <v>1790</v>
      </c>
      <c r="M702" t="s">
        <v>28</v>
      </c>
      <c r="N702">
        <v>4</v>
      </c>
      <c r="O702">
        <v>0</v>
      </c>
      <c r="P702" t="s">
        <v>29</v>
      </c>
      <c r="Q702" s="1">
        <v>34187</v>
      </c>
      <c r="R702" t="s">
        <v>30</v>
      </c>
      <c r="S702" t="s">
        <v>702</v>
      </c>
      <c r="T702" t="s">
        <v>32</v>
      </c>
      <c r="U702" t="s">
        <v>20499</v>
      </c>
      <c r="V702" t="s">
        <v>30007</v>
      </c>
    </row>
    <row r="703" spans="1:22" x14ac:dyDescent="0.3">
      <c r="A703">
        <v>1859</v>
      </c>
      <c r="B703">
        <v>15826337337</v>
      </c>
      <c r="C703" t="s">
        <v>1816</v>
      </c>
      <c r="D703" t="s">
        <v>1817</v>
      </c>
      <c r="E703" t="s">
        <v>1818</v>
      </c>
      <c r="F703" t="s">
        <v>113</v>
      </c>
      <c r="G703" t="s">
        <v>24</v>
      </c>
      <c r="H703">
        <v>44096</v>
      </c>
      <c r="I703" t="s">
        <v>25</v>
      </c>
      <c r="J703" s="1">
        <v>20502</v>
      </c>
      <c r="K703" t="s">
        <v>26</v>
      </c>
      <c r="L703" t="s">
        <v>1790</v>
      </c>
      <c r="M703" t="s">
        <v>41</v>
      </c>
      <c r="N703">
        <v>0</v>
      </c>
      <c r="O703">
        <v>0</v>
      </c>
      <c r="P703" t="s">
        <v>1550</v>
      </c>
      <c r="Q703" s="1">
        <v>33058</v>
      </c>
      <c r="R703" t="s">
        <v>30</v>
      </c>
      <c r="S703" t="s">
        <v>31</v>
      </c>
      <c r="T703" t="s">
        <v>58</v>
      </c>
      <c r="U703" t="s">
        <v>20500</v>
      </c>
      <c r="V703" t="s">
        <v>30007</v>
      </c>
    </row>
    <row r="704" spans="1:22" x14ac:dyDescent="0.3">
      <c r="A704">
        <v>1895</v>
      </c>
      <c r="B704">
        <v>16066969037</v>
      </c>
      <c r="C704" t="s">
        <v>828</v>
      </c>
      <c r="D704" t="s">
        <v>185</v>
      </c>
      <c r="E704" t="s">
        <v>1819</v>
      </c>
      <c r="F704" t="s">
        <v>53</v>
      </c>
      <c r="G704" t="s">
        <v>24</v>
      </c>
      <c r="H704">
        <v>30290</v>
      </c>
      <c r="I704" t="s">
        <v>25</v>
      </c>
      <c r="J704" s="1">
        <v>26552</v>
      </c>
      <c r="K704" t="s">
        <v>26</v>
      </c>
      <c r="L704" t="s">
        <v>1790</v>
      </c>
      <c r="M704" t="s">
        <v>41</v>
      </c>
      <c r="N704">
        <v>1</v>
      </c>
      <c r="O704">
        <v>0</v>
      </c>
      <c r="P704" t="s">
        <v>29</v>
      </c>
      <c r="Q704" s="1">
        <v>34162</v>
      </c>
      <c r="R704" t="s">
        <v>30</v>
      </c>
      <c r="S704" t="s">
        <v>31</v>
      </c>
      <c r="T704" t="s">
        <v>32</v>
      </c>
      <c r="U704" t="s">
        <v>20501</v>
      </c>
      <c r="V704" t="s">
        <v>30007</v>
      </c>
    </row>
    <row r="705" spans="1:22" x14ac:dyDescent="0.3">
      <c r="A705">
        <v>2262</v>
      </c>
      <c r="B705">
        <v>18771794400</v>
      </c>
      <c r="C705" t="s">
        <v>20</v>
      </c>
      <c r="D705" t="s">
        <v>1820</v>
      </c>
      <c r="E705" t="s">
        <v>1821</v>
      </c>
      <c r="F705" t="s">
        <v>287</v>
      </c>
      <c r="G705" t="s">
        <v>24</v>
      </c>
      <c r="H705">
        <v>64788</v>
      </c>
      <c r="I705" t="s">
        <v>25</v>
      </c>
      <c r="J705" s="1">
        <v>4325</v>
      </c>
      <c r="K705" t="s">
        <v>41</v>
      </c>
      <c r="L705" t="s">
        <v>1790</v>
      </c>
      <c r="M705" t="s">
        <v>41</v>
      </c>
      <c r="N705">
        <v>1</v>
      </c>
      <c r="O705">
        <v>0</v>
      </c>
      <c r="P705" t="s">
        <v>29</v>
      </c>
      <c r="Q705" s="1">
        <v>33344</v>
      </c>
      <c r="R705" t="s">
        <v>30</v>
      </c>
      <c r="S705" t="s">
        <v>31</v>
      </c>
      <c r="T705" t="s">
        <v>32</v>
      </c>
      <c r="U705" t="s">
        <v>20502</v>
      </c>
      <c r="V705" t="s">
        <v>30007</v>
      </c>
    </row>
    <row r="706" spans="1:22" x14ac:dyDescent="0.3">
      <c r="A706">
        <v>2356</v>
      </c>
      <c r="B706">
        <v>19584482312</v>
      </c>
      <c r="C706" t="s">
        <v>20</v>
      </c>
      <c r="D706" t="s">
        <v>1822</v>
      </c>
      <c r="E706" t="s">
        <v>1823</v>
      </c>
      <c r="F706" t="s">
        <v>95</v>
      </c>
      <c r="G706" t="s">
        <v>24</v>
      </c>
      <c r="H706">
        <v>10589</v>
      </c>
      <c r="I706" t="s">
        <v>25</v>
      </c>
      <c r="J706" s="1">
        <v>18730</v>
      </c>
      <c r="K706" t="s">
        <v>41</v>
      </c>
      <c r="L706" t="s">
        <v>1790</v>
      </c>
      <c r="M706" t="s">
        <v>41</v>
      </c>
      <c r="N706">
        <v>4</v>
      </c>
      <c r="O706">
        <v>0</v>
      </c>
      <c r="P706" t="s">
        <v>1229</v>
      </c>
      <c r="Q706" s="1">
        <v>34139</v>
      </c>
      <c r="R706" t="s">
        <v>30</v>
      </c>
      <c r="S706" t="s">
        <v>1252</v>
      </c>
      <c r="T706" t="s">
        <v>58</v>
      </c>
      <c r="U706" t="s">
        <v>20503</v>
      </c>
      <c r="V706" t="s">
        <v>30007</v>
      </c>
    </row>
    <row r="707" spans="1:22" x14ac:dyDescent="0.3">
      <c r="A707">
        <v>2710</v>
      </c>
      <c r="B707">
        <v>21966933000</v>
      </c>
      <c r="C707" t="s">
        <v>1824</v>
      </c>
      <c r="D707" t="s">
        <v>1825</v>
      </c>
      <c r="E707" t="s">
        <v>1826</v>
      </c>
      <c r="F707" t="s">
        <v>23</v>
      </c>
      <c r="G707" t="s">
        <v>24</v>
      </c>
      <c r="H707">
        <v>77750</v>
      </c>
      <c r="I707" t="s">
        <v>25</v>
      </c>
      <c r="J707" s="1">
        <v>20315</v>
      </c>
      <c r="K707" t="s">
        <v>26</v>
      </c>
      <c r="L707" t="s">
        <v>1790</v>
      </c>
      <c r="M707" t="s">
        <v>28</v>
      </c>
      <c r="N707">
        <v>2</v>
      </c>
      <c r="O707">
        <v>0</v>
      </c>
      <c r="P707" t="s">
        <v>29</v>
      </c>
      <c r="Q707" s="1">
        <v>33394</v>
      </c>
      <c r="R707" t="s">
        <v>30</v>
      </c>
      <c r="S707" t="s">
        <v>31</v>
      </c>
      <c r="T707" t="s">
        <v>32</v>
      </c>
      <c r="U707" t="s">
        <v>20504</v>
      </c>
      <c r="V707" t="s">
        <v>30007</v>
      </c>
    </row>
    <row r="708" spans="1:22" x14ac:dyDescent="0.3">
      <c r="A708">
        <v>2727</v>
      </c>
      <c r="B708">
        <v>22088383400</v>
      </c>
      <c r="C708" t="s">
        <v>20</v>
      </c>
      <c r="D708" t="s">
        <v>1827</v>
      </c>
      <c r="E708" t="s">
        <v>1828</v>
      </c>
      <c r="F708" t="s">
        <v>62</v>
      </c>
      <c r="G708" t="s">
        <v>24</v>
      </c>
      <c r="H708">
        <v>44122</v>
      </c>
      <c r="I708" t="s">
        <v>25</v>
      </c>
      <c r="J708" s="1">
        <v>22598</v>
      </c>
      <c r="K708" t="s">
        <v>26</v>
      </c>
      <c r="L708" t="s">
        <v>1790</v>
      </c>
      <c r="M708" t="s">
        <v>28</v>
      </c>
      <c r="N708">
        <v>1</v>
      </c>
      <c r="O708">
        <v>0</v>
      </c>
      <c r="P708" t="s">
        <v>1229</v>
      </c>
      <c r="Q708" s="1">
        <v>33764</v>
      </c>
      <c r="R708" t="s">
        <v>30</v>
      </c>
      <c r="S708" t="s">
        <v>702</v>
      </c>
      <c r="T708" t="s">
        <v>58</v>
      </c>
      <c r="U708" t="s">
        <v>20505</v>
      </c>
      <c r="V708" t="s">
        <v>30007</v>
      </c>
    </row>
    <row r="709" spans="1:22" x14ac:dyDescent="0.3">
      <c r="A709">
        <v>3116</v>
      </c>
      <c r="B709">
        <v>24987475872</v>
      </c>
      <c r="C709" t="s">
        <v>1829</v>
      </c>
      <c r="D709" t="s">
        <v>1830</v>
      </c>
      <c r="E709" t="s">
        <v>1831</v>
      </c>
      <c r="F709" t="s">
        <v>113</v>
      </c>
      <c r="G709" t="s">
        <v>24</v>
      </c>
      <c r="H709">
        <v>87101</v>
      </c>
      <c r="I709" t="s">
        <v>25</v>
      </c>
      <c r="J709" s="1">
        <v>12111</v>
      </c>
      <c r="K709" t="s">
        <v>26</v>
      </c>
      <c r="L709" t="s">
        <v>1790</v>
      </c>
      <c r="M709" t="s">
        <v>28</v>
      </c>
      <c r="N709">
        <v>2</v>
      </c>
      <c r="O709">
        <v>0</v>
      </c>
      <c r="P709" t="s">
        <v>1550</v>
      </c>
      <c r="Q709" s="1">
        <v>32997</v>
      </c>
      <c r="R709" t="s">
        <v>30</v>
      </c>
      <c r="S709" t="s">
        <v>702</v>
      </c>
      <c r="T709" t="s">
        <v>32</v>
      </c>
      <c r="U709" t="s">
        <v>20506</v>
      </c>
      <c r="V709" t="s">
        <v>30007</v>
      </c>
    </row>
    <row r="710" spans="1:22" x14ac:dyDescent="0.3">
      <c r="A710">
        <v>3157</v>
      </c>
      <c r="B710">
        <v>25233026700</v>
      </c>
      <c r="C710" t="s">
        <v>1629</v>
      </c>
      <c r="D710" t="s">
        <v>1832</v>
      </c>
      <c r="E710" t="s">
        <v>1833</v>
      </c>
      <c r="F710" t="s">
        <v>261</v>
      </c>
      <c r="G710" t="s">
        <v>24</v>
      </c>
      <c r="H710">
        <v>41450</v>
      </c>
      <c r="I710" t="s">
        <v>25</v>
      </c>
      <c r="J710" s="1">
        <v>5256</v>
      </c>
      <c r="K710" t="s">
        <v>26</v>
      </c>
      <c r="L710" t="s">
        <v>1790</v>
      </c>
      <c r="M710" t="s">
        <v>41</v>
      </c>
      <c r="N710">
        <v>2</v>
      </c>
      <c r="O710">
        <v>0</v>
      </c>
      <c r="P710" t="s">
        <v>1550</v>
      </c>
      <c r="Q710" s="1">
        <v>34147</v>
      </c>
      <c r="R710" t="s">
        <v>30</v>
      </c>
      <c r="S710" t="s">
        <v>702</v>
      </c>
      <c r="T710" t="s">
        <v>58</v>
      </c>
      <c r="U710" t="s">
        <v>20507</v>
      </c>
      <c r="V710" t="s">
        <v>30007</v>
      </c>
    </row>
    <row r="711" spans="1:22" x14ac:dyDescent="0.3">
      <c r="A711">
        <v>3240</v>
      </c>
      <c r="B711">
        <v>25891938209</v>
      </c>
      <c r="C711" t="s">
        <v>83</v>
      </c>
      <c r="D711" t="s">
        <v>1834</v>
      </c>
      <c r="E711" t="s">
        <v>1835</v>
      </c>
      <c r="F711" t="s">
        <v>36</v>
      </c>
      <c r="G711" t="s">
        <v>24</v>
      </c>
      <c r="H711">
        <v>84096</v>
      </c>
      <c r="I711" t="s">
        <v>25</v>
      </c>
      <c r="J711" s="1">
        <v>14674</v>
      </c>
      <c r="K711" t="s">
        <v>41</v>
      </c>
      <c r="L711" t="s">
        <v>1790</v>
      </c>
      <c r="M711" t="s">
        <v>41</v>
      </c>
      <c r="N711">
        <v>1</v>
      </c>
      <c r="O711">
        <v>0</v>
      </c>
      <c r="P711" t="s">
        <v>1550</v>
      </c>
      <c r="Q711" s="1">
        <v>33904</v>
      </c>
      <c r="R711" t="s">
        <v>30</v>
      </c>
      <c r="S711" t="s">
        <v>31</v>
      </c>
      <c r="T711" t="s">
        <v>32</v>
      </c>
      <c r="U711" t="s">
        <v>20508</v>
      </c>
      <c r="V711" t="s">
        <v>30007</v>
      </c>
    </row>
    <row r="712" spans="1:22" x14ac:dyDescent="0.3">
      <c r="A712">
        <v>3453</v>
      </c>
      <c r="B712">
        <v>27534968300</v>
      </c>
      <c r="C712" t="s">
        <v>797</v>
      </c>
      <c r="D712" t="s">
        <v>1836</v>
      </c>
      <c r="E712" t="s">
        <v>1837</v>
      </c>
      <c r="F712" t="s">
        <v>528</v>
      </c>
      <c r="G712" t="s">
        <v>24</v>
      </c>
      <c r="H712">
        <v>27068</v>
      </c>
      <c r="I712" t="s">
        <v>25</v>
      </c>
      <c r="J712" s="1">
        <v>23663</v>
      </c>
      <c r="K712" t="s">
        <v>41</v>
      </c>
      <c r="L712" t="s">
        <v>1790</v>
      </c>
      <c r="M712" t="s">
        <v>41</v>
      </c>
      <c r="N712">
        <v>1</v>
      </c>
      <c r="O712">
        <v>0</v>
      </c>
      <c r="P712" t="s">
        <v>29</v>
      </c>
      <c r="Q712" s="1">
        <v>34380</v>
      </c>
      <c r="R712" t="s">
        <v>30</v>
      </c>
      <c r="S712" t="s">
        <v>31</v>
      </c>
      <c r="T712" t="s">
        <v>32</v>
      </c>
      <c r="U712" t="s">
        <v>20509</v>
      </c>
      <c r="V712" t="s">
        <v>30007</v>
      </c>
    </row>
    <row r="713" spans="1:22" x14ac:dyDescent="0.3">
      <c r="A713">
        <v>3484</v>
      </c>
      <c r="B713">
        <v>27773690200</v>
      </c>
      <c r="C713" t="s">
        <v>191</v>
      </c>
      <c r="D713" t="s">
        <v>1838</v>
      </c>
      <c r="E713" t="s">
        <v>1839</v>
      </c>
      <c r="F713" t="s">
        <v>78</v>
      </c>
      <c r="G713" t="s">
        <v>24</v>
      </c>
      <c r="H713">
        <v>71978</v>
      </c>
      <c r="I713" t="s">
        <v>25</v>
      </c>
      <c r="J713" s="1">
        <v>12646</v>
      </c>
      <c r="K713" t="s">
        <v>41</v>
      </c>
      <c r="L713" t="s">
        <v>1790</v>
      </c>
      <c r="M713" t="s">
        <v>28</v>
      </c>
      <c r="N713">
        <v>2</v>
      </c>
      <c r="O713">
        <v>0</v>
      </c>
      <c r="P713" t="s">
        <v>1229</v>
      </c>
      <c r="Q713" s="1">
        <v>34297</v>
      </c>
      <c r="R713" t="s">
        <v>30</v>
      </c>
      <c r="S713" t="s">
        <v>702</v>
      </c>
      <c r="T713" t="s">
        <v>32</v>
      </c>
      <c r="U713" t="s">
        <v>20510</v>
      </c>
      <c r="V713" t="s">
        <v>30007</v>
      </c>
    </row>
    <row r="714" spans="1:22" x14ac:dyDescent="0.3">
      <c r="A714">
        <v>3511</v>
      </c>
      <c r="B714">
        <v>28002670407</v>
      </c>
      <c r="C714" t="s">
        <v>1150</v>
      </c>
      <c r="D714" t="s">
        <v>1840</v>
      </c>
      <c r="E714" t="s">
        <v>1841</v>
      </c>
      <c r="F714" t="s">
        <v>173</v>
      </c>
      <c r="G714" t="s">
        <v>24</v>
      </c>
      <c r="H714">
        <v>72868</v>
      </c>
      <c r="I714" t="s">
        <v>25</v>
      </c>
      <c r="J714" s="1">
        <v>22356</v>
      </c>
      <c r="K714" t="s">
        <v>26</v>
      </c>
      <c r="L714" t="s">
        <v>1790</v>
      </c>
      <c r="M714" t="s">
        <v>28</v>
      </c>
      <c r="N714">
        <v>5</v>
      </c>
      <c r="O714">
        <v>0</v>
      </c>
      <c r="P714" t="s">
        <v>29</v>
      </c>
      <c r="Q714" s="1">
        <v>33059</v>
      </c>
      <c r="R714" t="s">
        <v>30</v>
      </c>
      <c r="S714" t="s">
        <v>702</v>
      </c>
      <c r="T714" t="s">
        <v>58</v>
      </c>
      <c r="U714" t="s">
        <v>20511</v>
      </c>
      <c r="V714" t="s">
        <v>30007</v>
      </c>
    </row>
    <row r="715" spans="1:22" x14ac:dyDescent="0.3">
      <c r="A715">
        <v>3516</v>
      </c>
      <c r="B715">
        <v>28013769388</v>
      </c>
      <c r="C715" t="s">
        <v>1105</v>
      </c>
      <c r="D715" t="s">
        <v>1281</v>
      </c>
      <c r="E715" t="s">
        <v>1842</v>
      </c>
      <c r="F715" t="s">
        <v>106</v>
      </c>
      <c r="G715" t="s">
        <v>24</v>
      </c>
      <c r="H715">
        <v>64008</v>
      </c>
      <c r="I715" t="s">
        <v>25</v>
      </c>
      <c r="J715" s="1">
        <v>7656</v>
      </c>
      <c r="K715" t="s">
        <v>41</v>
      </c>
      <c r="L715" t="s">
        <v>1790</v>
      </c>
      <c r="M715" t="s">
        <v>28</v>
      </c>
      <c r="N715">
        <v>1</v>
      </c>
      <c r="O715">
        <v>0</v>
      </c>
      <c r="P715" t="s">
        <v>1229</v>
      </c>
      <c r="Q715" s="1">
        <v>34026</v>
      </c>
      <c r="R715" t="s">
        <v>30</v>
      </c>
      <c r="S715" t="s">
        <v>1252</v>
      </c>
      <c r="T715" t="s">
        <v>32</v>
      </c>
      <c r="U715" t="s">
        <v>20265</v>
      </c>
      <c r="V715" t="s">
        <v>30007</v>
      </c>
    </row>
    <row r="716" spans="1:22" x14ac:dyDescent="0.3">
      <c r="A716">
        <v>3517</v>
      </c>
      <c r="B716">
        <v>28014820814</v>
      </c>
      <c r="C716" t="s">
        <v>1476</v>
      </c>
      <c r="D716" t="s">
        <v>1843</v>
      </c>
      <c r="E716" t="s">
        <v>1844</v>
      </c>
      <c r="F716" t="s">
        <v>173</v>
      </c>
      <c r="G716" t="s">
        <v>24</v>
      </c>
      <c r="H716">
        <v>32285</v>
      </c>
      <c r="I716" t="s">
        <v>25</v>
      </c>
      <c r="J716" s="1">
        <v>19321</v>
      </c>
      <c r="K716" t="s">
        <v>26</v>
      </c>
      <c r="L716" t="s">
        <v>1790</v>
      </c>
      <c r="M716" t="s">
        <v>41</v>
      </c>
      <c r="N716">
        <v>3</v>
      </c>
      <c r="O716">
        <v>0</v>
      </c>
      <c r="P716" t="s">
        <v>1550</v>
      </c>
      <c r="Q716" s="1">
        <v>34142</v>
      </c>
      <c r="R716" t="s">
        <v>30</v>
      </c>
      <c r="S716" t="s">
        <v>702</v>
      </c>
      <c r="T716" t="s">
        <v>32</v>
      </c>
      <c r="U716" t="s">
        <v>20512</v>
      </c>
      <c r="V716" t="s">
        <v>30007</v>
      </c>
    </row>
    <row r="717" spans="1:22" x14ac:dyDescent="0.3">
      <c r="A717">
        <v>3540</v>
      </c>
      <c r="B717">
        <v>28185237646</v>
      </c>
      <c r="C717" t="s">
        <v>1845</v>
      </c>
      <c r="D717" t="s">
        <v>1846</v>
      </c>
      <c r="E717" t="s">
        <v>1847</v>
      </c>
      <c r="F717" t="s">
        <v>169</v>
      </c>
      <c r="G717" t="s">
        <v>24</v>
      </c>
      <c r="H717">
        <v>65597</v>
      </c>
      <c r="I717" t="s">
        <v>25</v>
      </c>
      <c r="J717" s="1">
        <v>25437</v>
      </c>
      <c r="K717" t="s">
        <v>26</v>
      </c>
      <c r="L717" t="s">
        <v>1790</v>
      </c>
      <c r="M717" t="s">
        <v>41</v>
      </c>
      <c r="N717">
        <v>3</v>
      </c>
      <c r="O717">
        <v>0</v>
      </c>
      <c r="P717" t="s">
        <v>1229</v>
      </c>
      <c r="Q717" s="1">
        <v>34246</v>
      </c>
      <c r="R717" t="s">
        <v>30</v>
      </c>
      <c r="S717" t="s">
        <v>1252</v>
      </c>
      <c r="T717" t="s">
        <v>32</v>
      </c>
      <c r="U717" t="s">
        <v>20513</v>
      </c>
      <c r="V717" t="s">
        <v>30007</v>
      </c>
    </row>
    <row r="718" spans="1:22" x14ac:dyDescent="0.3">
      <c r="A718">
        <v>3546</v>
      </c>
      <c r="B718">
        <v>28207945227</v>
      </c>
      <c r="C718" t="s">
        <v>219</v>
      </c>
      <c r="D718" t="s">
        <v>1848</v>
      </c>
      <c r="E718" t="s">
        <v>1849</v>
      </c>
      <c r="F718" t="s">
        <v>484</v>
      </c>
      <c r="G718" t="s">
        <v>24</v>
      </c>
      <c r="H718">
        <v>85559</v>
      </c>
      <c r="I718" t="s">
        <v>25</v>
      </c>
      <c r="J718" s="1">
        <v>15559</v>
      </c>
      <c r="K718" t="s">
        <v>26</v>
      </c>
      <c r="L718" t="s">
        <v>1790</v>
      </c>
      <c r="M718" t="s">
        <v>28</v>
      </c>
      <c r="N718">
        <v>2</v>
      </c>
      <c r="O718">
        <v>0</v>
      </c>
      <c r="P718" t="s">
        <v>29</v>
      </c>
      <c r="Q718" s="1">
        <v>34033</v>
      </c>
      <c r="R718" t="s">
        <v>30</v>
      </c>
      <c r="S718" t="s">
        <v>31</v>
      </c>
      <c r="T718" t="s">
        <v>32</v>
      </c>
      <c r="U718" t="s">
        <v>20514</v>
      </c>
      <c r="V718" t="s">
        <v>30007</v>
      </c>
    </row>
    <row r="719" spans="1:22" x14ac:dyDescent="0.3">
      <c r="A719">
        <v>3561</v>
      </c>
      <c r="B719">
        <v>28335950970</v>
      </c>
      <c r="C719" t="s">
        <v>1495</v>
      </c>
      <c r="D719" t="s">
        <v>1850</v>
      </c>
      <c r="E719" t="s">
        <v>1851</v>
      </c>
      <c r="F719" t="s">
        <v>484</v>
      </c>
      <c r="G719" t="s">
        <v>24</v>
      </c>
      <c r="H719">
        <v>49580</v>
      </c>
      <c r="I719" t="s">
        <v>25</v>
      </c>
      <c r="J719" s="1">
        <v>16209</v>
      </c>
      <c r="K719" t="s">
        <v>26</v>
      </c>
      <c r="L719" t="s">
        <v>1790</v>
      </c>
      <c r="M719" t="s">
        <v>41</v>
      </c>
      <c r="N719">
        <v>1</v>
      </c>
      <c r="O719">
        <v>0</v>
      </c>
      <c r="P719" t="s">
        <v>1550</v>
      </c>
      <c r="Q719" s="1">
        <v>33027</v>
      </c>
      <c r="R719" t="s">
        <v>30</v>
      </c>
      <c r="S719" t="s">
        <v>702</v>
      </c>
      <c r="T719" t="s">
        <v>32</v>
      </c>
      <c r="U719" t="s">
        <v>20515</v>
      </c>
      <c r="V719" t="s">
        <v>30007</v>
      </c>
    </row>
    <row r="720" spans="1:22" x14ac:dyDescent="0.3">
      <c r="A720">
        <v>3710</v>
      </c>
      <c r="B720">
        <v>29483003020</v>
      </c>
      <c r="C720" t="s">
        <v>1852</v>
      </c>
      <c r="D720" t="s">
        <v>185</v>
      </c>
      <c r="E720" t="s">
        <v>1853</v>
      </c>
      <c r="F720" t="s">
        <v>274</v>
      </c>
      <c r="G720" t="s">
        <v>24</v>
      </c>
      <c r="H720">
        <v>40140</v>
      </c>
      <c r="I720" t="s">
        <v>25</v>
      </c>
      <c r="J720" s="1">
        <v>18137</v>
      </c>
      <c r="K720" t="s">
        <v>26</v>
      </c>
      <c r="L720" t="s">
        <v>1790</v>
      </c>
      <c r="M720" t="s">
        <v>41</v>
      </c>
      <c r="N720">
        <v>3</v>
      </c>
      <c r="O720">
        <v>0</v>
      </c>
      <c r="P720" t="s">
        <v>1550</v>
      </c>
      <c r="Q720" s="1">
        <v>33857</v>
      </c>
      <c r="R720" t="s">
        <v>30</v>
      </c>
      <c r="S720" t="s">
        <v>31</v>
      </c>
      <c r="T720" t="s">
        <v>58</v>
      </c>
      <c r="U720" t="s">
        <v>20516</v>
      </c>
      <c r="V720" t="s">
        <v>30007</v>
      </c>
    </row>
    <row r="721" spans="1:22" x14ac:dyDescent="0.3">
      <c r="A721">
        <v>3756</v>
      </c>
      <c r="B721">
        <v>29858914613</v>
      </c>
      <c r="C721" t="s">
        <v>277</v>
      </c>
      <c r="D721" t="s">
        <v>1854</v>
      </c>
      <c r="E721" t="s">
        <v>1855</v>
      </c>
      <c r="F721" t="s">
        <v>274</v>
      </c>
      <c r="G721" t="s">
        <v>24</v>
      </c>
      <c r="H721">
        <v>72528</v>
      </c>
      <c r="I721" t="s">
        <v>25</v>
      </c>
      <c r="J721" s="1">
        <v>12140</v>
      </c>
      <c r="K721" t="s">
        <v>41</v>
      </c>
      <c r="L721" t="s">
        <v>1790</v>
      </c>
      <c r="M721" t="s">
        <v>28</v>
      </c>
      <c r="N721">
        <v>3</v>
      </c>
      <c r="O721">
        <v>0</v>
      </c>
      <c r="P721" t="s">
        <v>29</v>
      </c>
      <c r="Q721" s="1">
        <v>33360</v>
      </c>
      <c r="R721" t="s">
        <v>30</v>
      </c>
      <c r="S721" t="s">
        <v>702</v>
      </c>
      <c r="T721" t="s">
        <v>32</v>
      </c>
      <c r="U721" t="s">
        <v>20517</v>
      </c>
      <c r="V721" t="s">
        <v>30007</v>
      </c>
    </row>
    <row r="722" spans="1:22" x14ac:dyDescent="0.3">
      <c r="A722">
        <v>3757</v>
      </c>
      <c r="B722">
        <v>29862176179</v>
      </c>
      <c r="C722" t="s">
        <v>472</v>
      </c>
      <c r="D722" t="s">
        <v>1856</v>
      </c>
      <c r="E722" t="s">
        <v>1857</v>
      </c>
      <c r="F722" t="s">
        <v>82</v>
      </c>
      <c r="G722" t="s">
        <v>24</v>
      </c>
      <c r="H722">
        <v>40805</v>
      </c>
      <c r="I722" t="s">
        <v>25</v>
      </c>
      <c r="J722" s="1">
        <v>7787</v>
      </c>
      <c r="K722" t="s">
        <v>26</v>
      </c>
      <c r="L722" t="s">
        <v>1790</v>
      </c>
      <c r="M722" t="s">
        <v>41</v>
      </c>
      <c r="N722">
        <v>2</v>
      </c>
      <c r="O722">
        <v>0</v>
      </c>
      <c r="P722" t="s">
        <v>1229</v>
      </c>
      <c r="Q722" s="1">
        <v>34392</v>
      </c>
      <c r="R722" t="s">
        <v>30</v>
      </c>
      <c r="S722" t="s">
        <v>1252</v>
      </c>
      <c r="T722" t="s">
        <v>32</v>
      </c>
      <c r="U722" t="s">
        <v>20518</v>
      </c>
      <c r="V722" t="s">
        <v>30007</v>
      </c>
    </row>
    <row r="723" spans="1:22" x14ac:dyDescent="0.3">
      <c r="A723">
        <v>4015</v>
      </c>
      <c r="B723">
        <v>31734921336</v>
      </c>
      <c r="C723" t="s">
        <v>33</v>
      </c>
      <c r="D723" t="s">
        <v>1858</v>
      </c>
      <c r="E723" t="s">
        <v>1859</v>
      </c>
      <c r="F723" t="s">
        <v>187</v>
      </c>
      <c r="G723" t="s">
        <v>24</v>
      </c>
      <c r="H723">
        <v>87315</v>
      </c>
      <c r="I723" t="s">
        <v>25</v>
      </c>
      <c r="J723" s="1">
        <v>6613</v>
      </c>
      <c r="K723" t="s">
        <v>26</v>
      </c>
      <c r="L723" t="s">
        <v>1790</v>
      </c>
      <c r="M723" t="s">
        <v>41</v>
      </c>
      <c r="N723">
        <v>3</v>
      </c>
      <c r="O723">
        <v>0</v>
      </c>
      <c r="P723" t="s">
        <v>1229</v>
      </c>
      <c r="Q723" s="1">
        <v>33350</v>
      </c>
      <c r="R723" t="s">
        <v>30</v>
      </c>
      <c r="S723" t="s">
        <v>702</v>
      </c>
      <c r="T723" t="s">
        <v>58</v>
      </c>
      <c r="U723" t="s">
        <v>20519</v>
      </c>
      <c r="V723" t="s">
        <v>30007</v>
      </c>
    </row>
    <row r="724" spans="1:22" x14ac:dyDescent="0.3">
      <c r="A724">
        <v>4145</v>
      </c>
      <c r="B724">
        <v>32656474709</v>
      </c>
      <c r="C724" t="s">
        <v>1010</v>
      </c>
      <c r="D724" t="s">
        <v>1860</v>
      </c>
      <c r="E724" t="s">
        <v>1861</v>
      </c>
      <c r="F724" t="s">
        <v>130</v>
      </c>
      <c r="G724" t="s">
        <v>24</v>
      </c>
      <c r="H724">
        <v>40672</v>
      </c>
      <c r="I724" t="s">
        <v>25</v>
      </c>
      <c r="J724" s="1">
        <v>22107</v>
      </c>
      <c r="K724" t="s">
        <v>26</v>
      </c>
      <c r="L724" t="s">
        <v>1790</v>
      </c>
      <c r="M724" t="s">
        <v>41</v>
      </c>
      <c r="N724">
        <v>1</v>
      </c>
      <c r="O724">
        <v>0</v>
      </c>
      <c r="P724" t="s">
        <v>29</v>
      </c>
      <c r="Q724" s="1">
        <v>34249</v>
      </c>
      <c r="R724" t="s">
        <v>30</v>
      </c>
      <c r="S724" t="s">
        <v>702</v>
      </c>
      <c r="T724" t="s">
        <v>58</v>
      </c>
      <c r="U724" t="s">
        <v>20520</v>
      </c>
      <c r="V724" t="s">
        <v>30007</v>
      </c>
    </row>
    <row r="725" spans="1:22" x14ac:dyDescent="0.3">
      <c r="A725">
        <v>4179</v>
      </c>
      <c r="B725">
        <v>32943605200</v>
      </c>
      <c r="C725" t="s">
        <v>1862</v>
      </c>
      <c r="D725" t="s">
        <v>1863</v>
      </c>
      <c r="E725" t="s">
        <v>1864</v>
      </c>
      <c r="F725" t="s">
        <v>169</v>
      </c>
      <c r="G725" t="s">
        <v>24</v>
      </c>
      <c r="H725">
        <v>80329</v>
      </c>
      <c r="I725" t="s">
        <v>25</v>
      </c>
      <c r="J725" s="1">
        <v>7961</v>
      </c>
      <c r="K725" t="s">
        <v>41</v>
      </c>
      <c r="L725" t="s">
        <v>1790</v>
      </c>
      <c r="M725" t="s">
        <v>41</v>
      </c>
      <c r="N725">
        <v>0</v>
      </c>
      <c r="O725">
        <v>0</v>
      </c>
      <c r="P725" t="s">
        <v>29</v>
      </c>
      <c r="Q725" s="1">
        <v>33091</v>
      </c>
      <c r="R725" t="s">
        <v>30</v>
      </c>
      <c r="S725" t="s">
        <v>702</v>
      </c>
      <c r="T725" t="s">
        <v>32</v>
      </c>
      <c r="U725" t="s">
        <v>20521</v>
      </c>
      <c r="V725" t="s">
        <v>30007</v>
      </c>
    </row>
    <row r="726" spans="1:22" x14ac:dyDescent="0.3">
      <c r="A726">
        <v>4212</v>
      </c>
      <c r="B726">
        <v>33163208400</v>
      </c>
      <c r="C726" t="s">
        <v>114</v>
      </c>
      <c r="D726" t="s">
        <v>1865</v>
      </c>
      <c r="E726" t="s">
        <v>1866</v>
      </c>
      <c r="F726" t="s">
        <v>62</v>
      </c>
      <c r="G726" t="s">
        <v>24</v>
      </c>
      <c r="H726">
        <v>46355</v>
      </c>
      <c r="I726" t="s">
        <v>25</v>
      </c>
      <c r="J726" s="1">
        <v>17088</v>
      </c>
      <c r="K726" t="s">
        <v>26</v>
      </c>
      <c r="L726" t="s">
        <v>1790</v>
      </c>
      <c r="M726" t="s">
        <v>41</v>
      </c>
      <c r="N726">
        <v>2</v>
      </c>
      <c r="O726">
        <v>0</v>
      </c>
      <c r="P726" t="s">
        <v>1550</v>
      </c>
      <c r="Q726" s="1">
        <v>33421</v>
      </c>
      <c r="R726" t="s">
        <v>30</v>
      </c>
      <c r="S726" t="s">
        <v>702</v>
      </c>
      <c r="T726" t="s">
        <v>58</v>
      </c>
      <c r="U726" t="s">
        <v>20522</v>
      </c>
      <c r="V726" t="s">
        <v>30007</v>
      </c>
    </row>
    <row r="727" spans="1:22" x14ac:dyDescent="0.3">
      <c r="A727">
        <v>4288</v>
      </c>
      <c r="B727">
        <v>33758009672</v>
      </c>
      <c r="C727" t="s">
        <v>561</v>
      </c>
      <c r="D727" t="s">
        <v>978</v>
      </c>
      <c r="E727" t="s">
        <v>1867</v>
      </c>
      <c r="F727" t="s">
        <v>313</v>
      </c>
      <c r="G727" t="s">
        <v>24</v>
      </c>
      <c r="H727">
        <v>13590</v>
      </c>
      <c r="I727" t="s">
        <v>25</v>
      </c>
      <c r="J727" s="1">
        <v>9941</v>
      </c>
      <c r="K727" t="s">
        <v>41</v>
      </c>
      <c r="L727" t="s">
        <v>1790</v>
      </c>
      <c r="M727" t="s">
        <v>28</v>
      </c>
      <c r="N727">
        <v>4</v>
      </c>
      <c r="O727">
        <v>0</v>
      </c>
      <c r="P727" t="s">
        <v>1550</v>
      </c>
      <c r="Q727" s="1">
        <v>33652</v>
      </c>
      <c r="R727" t="s">
        <v>30</v>
      </c>
      <c r="S727" t="s">
        <v>702</v>
      </c>
      <c r="T727" t="s">
        <v>32</v>
      </c>
      <c r="U727" t="s">
        <v>20523</v>
      </c>
      <c r="V727" t="s">
        <v>30007</v>
      </c>
    </row>
    <row r="728" spans="1:22" x14ac:dyDescent="0.3">
      <c r="A728">
        <v>4427</v>
      </c>
      <c r="B728">
        <v>34786974787</v>
      </c>
      <c r="C728" t="s">
        <v>277</v>
      </c>
      <c r="D728" t="s">
        <v>1760</v>
      </c>
      <c r="E728" t="s">
        <v>1868</v>
      </c>
      <c r="F728" t="s">
        <v>313</v>
      </c>
      <c r="G728" t="s">
        <v>24</v>
      </c>
      <c r="H728">
        <v>34447</v>
      </c>
      <c r="I728" t="s">
        <v>25</v>
      </c>
      <c r="J728" s="1">
        <v>6777</v>
      </c>
      <c r="K728" t="s">
        <v>41</v>
      </c>
      <c r="L728" t="s">
        <v>1790</v>
      </c>
      <c r="M728" t="s">
        <v>41</v>
      </c>
      <c r="N728">
        <v>0</v>
      </c>
      <c r="O728">
        <v>0</v>
      </c>
      <c r="P728" t="s">
        <v>29</v>
      </c>
      <c r="Q728" s="1">
        <v>33061</v>
      </c>
      <c r="R728" t="s">
        <v>30</v>
      </c>
      <c r="S728" t="s">
        <v>702</v>
      </c>
      <c r="T728" t="s">
        <v>32</v>
      </c>
      <c r="U728" t="s">
        <v>20476</v>
      </c>
      <c r="V728" t="s">
        <v>30007</v>
      </c>
    </row>
    <row r="729" spans="1:22" x14ac:dyDescent="0.3">
      <c r="A729">
        <v>4680</v>
      </c>
      <c r="B729">
        <v>36709110100</v>
      </c>
      <c r="C729" t="s">
        <v>1869</v>
      </c>
      <c r="D729" t="s">
        <v>1870</v>
      </c>
      <c r="E729" t="s">
        <v>1871</v>
      </c>
      <c r="F729" t="s">
        <v>113</v>
      </c>
      <c r="G729" t="s">
        <v>24</v>
      </c>
      <c r="H729">
        <v>24444</v>
      </c>
      <c r="I729" t="s">
        <v>25</v>
      </c>
      <c r="J729" s="1">
        <v>27679</v>
      </c>
      <c r="K729" t="s">
        <v>26</v>
      </c>
      <c r="L729" t="s">
        <v>1790</v>
      </c>
      <c r="M729" t="s">
        <v>28</v>
      </c>
      <c r="N729">
        <v>5</v>
      </c>
      <c r="O729">
        <v>0</v>
      </c>
      <c r="P729" t="s">
        <v>1229</v>
      </c>
      <c r="Q729" s="1">
        <v>34131</v>
      </c>
      <c r="R729" t="s">
        <v>30</v>
      </c>
      <c r="S729" t="s">
        <v>1252</v>
      </c>
      <c r="T729" t="s">
        <v>58</v>
      </c>
      <c r="U729" t="s">
        <v>20524</v>
      </c>
      <c r="V729" t="s">
        <v>30007</v>
      </c>
    </row>
    <row r="730" spans="1:22" x14ac:dyDescent="0.3">
      <c r="A730">
        <v>4794</v>
      </c>
      <c r="B730">
        <v>37658628200</v>
      </c>
      <c r="C730" t="s">
        <v>219</v>
      </c>
      <c r="D730" t="s">
        <v>1872</v>
      </c>
      <c r="E730" t="s">
        <v>1873</v>
      </c>
      <c r="F730" t="s">
        <v>173</v>
      </c>
      <c r="G730" t="s">
        <v>24</v>
      </c>
      <c r="H730">
        <v>98406</v>
      </c>
      <c r="I730" t="s">
        <v>25</v>
      </c>
      <c r="J730" s="1">
        <v>22777</v>
      </c>
      <c r="K730" t="s">
        <v>26</v>
      </c>
      <c r="L730" t="s">
        <v>1790</v>
      </c>
      <c r="M730" t="s">
        <v>41</v>
      </c>
      <c r="N730">
        <v>2</v>
      </c>
      <c r="O730">
        <v>0</v>
      </c>
      <c r="P730" t="s">
        <v>1229</v>
      </c>
      <c r="Q730" s="1">
        <v>33886</v>
      </c>
      <c r="R730" t="s">
        <v>30</v>
      </c>
      <c r="S730" t="s">
        <v>1252</v>
      </c>
      <c r="T730" t="s">
        <v>58</v>
      </c>
      <c r="U730" t="s">
        <v>20525</v>
      </c>
      <c r="V730" t="s">
        <v>30007</v>
      </c>
    </row>
    <row r="731" spans="1:22" x14ac:dyDescent="0.3">
      <c r="A731">
        <v>4860</v>
      </c>
      <c r="B731">
        <v>38065079450</v>
      </c>
      <c r="C731" t="s">
        <v>1874</v>
      </c>
      <c r="D731" t="s">
        <v>1875</v>
      </c>
      <c r="E731" t="s">
        <v>1876</v>
      </c>
      <c r="F731" t="s">
        <v>134</v>
      </c>
      <c r="G731" t="s">
        <v>24</v>
      </c>
      <c r="H731">
        <v>16798</v>
      </c>
      <c r="I731" t="s">
        <v>25</v>
      </c>
      <c r="J731" s="1">
        <v>26594</v>
      </c>
      <c r="K731" t="s">
        <v>26</v>
      </c>
      <c r="L731" t="s">
        <v>1790</v>
      </c>
      <c r="M731" t="s">
        <v>41</v>
      </c>
      <c r="N731">
        <v>1</v>
      </c>
      <c r="O731">
        <v>0</v>
      </c>
      <c r="P731" t="s">
        <v>1550</v>
      </c>
      <c r="Q731" s="1">
        <v>34112</v>
      </c>
      <c r="R731" t="s">
        <v>30</v>
      </c>
      <c r="S731" t="s">
        <v>702</v>
      </c>
      <c r="T731" t="s">
        <v>32</v>
      </c>
      <c r="U731" t="s">
        <v>20526</v>
      </c>
      <c r="V731" t="s">
        <v>30007</v>
      </c>
    </row>
    <row r="732" spans="1:22" x14ac:dyDescent="0.3">
      <c r="A732">
        <v>4902</v>
      </c>
      <c r="B732">
        <v>38437992300</v>
      </c>
      <c r="C732" t="s">
        <v>1877</v>
      </c>
      <c r="D732" t="s">
        <v>1878</v>
      </c>
      <c r="E732" t="s">
        <v>1879</v>
      </c>
      <c r="F732" t="s">
        <v>165</v>
      </c>
      <c r="G732" t="s">
        <v>24</v>
      </c>
      <c r="H732">
        <v>64503</v>
      </c>
      <c r="I732" t="s">
        <v>25</v>
      </c>
      <c r="J732" s="1">
        <v>27634</v>
      </c>
      <c r="K732" t="s">
        <v>26</v>
      </c>
      <c r="L732" t="s">
        <v>1790</v>
      </c>
      <c r="M732" t="s">
        <v>28</v>
      </c>
      <c r="N732">
        <v>4</v>
      </c>
      <c r="O732">
        <v>0</v>
      </c>
      <c r="P732" t="s">
        <v>1229</v>
      </c>
      <c r="Q732" s="1">
        <v>34279</v>
      </c>
      <c r="R732" t="s">
        <v>30</v>
      </c>
      <c r="S732" t="s">
        <v>702</v>
      </c>
      <c r="T732" t="s">
        <v>58</v>
      </c>
      <c r="U732" t="s">
        <v>20527</v>
      </c>
      <c r="V732" t="s">
        <v>30007</v>
      </c>
    </row>
    <row r="733" spans="1:22" x14ac:dyDescent="0.3">
      <c r="A733">
        <v>4927</v>
      </c>
      <c r="B733">
        <v>38612330600</v>
      </c>
      <c r="C733" t="s">
        <v>638</v>
      </c>
      <c r="D733" t="s">
        <v>1880</v>
      </c>
      <c r="E733" t="s">
        <v>1881</v>
      </c>
      <c r="F733" t="s">
        <v>78</v>
      </c>
      <c r="G733" t="s">
        <v>24</v>
      </c>
      <c r="H733">
        <v>23303</v>
      </c>
      <c r="I733" t="s">
        <v>25</v>
      </c>
      <c r="J733" s="1">
        <v>28069</v>
      </c>
      <c r="K733" t="s">
        <v>26</v>
      </c>
      <c r="L733" t="s">
        <v>1790</v>
      </c>
      <c r="M733" t="s">
        <v>28</v>
      </c>
      <c r="N733">
        <v>4</v>
      </c>
      <c r="O733">
        <v>0</v>
      </c>
      <c r="P733" t="s">
        <v>1229</v>
      </c>
      <c r="Q733" s="1">
        <v>33736</v>
      </c>
      <c r="R733" t="s">
        <v>30</v>
      </c>
      <c r="S733" t="s">
        <v>702</v>
      </c>
      <c r="T733" t="s">
        <v>32</v>
      </c>
      <c r="U733" t="s">
        <v>20528</v>
      </c>
      <c r="V733" t="s">
        <v>30007</v>
      </c>
    </row>
    <row r="734" spans="1:22" x14ac:dyDescent="0.3">
      <c r="A734">
        <v>5046</v>
      </c>
      <c r="B734">
        <v>39595424532</v>
      </c>
      <c r="C734" t="s">
        <v>1882</v>
      </c>
      <c r="D734" t="s">
        <v>1883</v>
      </c>
      <c r="E734" t="s">
        <v>1884</v>
      </c>
      <c r="F734" t="s">
        <v>205</v>
      </c>
      <c r="G734" t="s">
        <v>24</v>
      </c>
      <c r="H734">
        <v>88232</v>
      </c>
      <c r="I734" t="s">
        <v>25</v>
      </c>
      <c r="J734" s="1">
        <v>7704</v>
      </c>
      <c r="K734" t="s">
        <v>26</v>
      </c>
      <c r="L734" t="s">
        <v>1790</v>
      </c>
      <c r="M734" t="s">
        <v>28</v>
      </c>
      <c r="N734">
        <v>1</v>
      </c>
      <c r="O734">
        <v>0</v>
      </c>
      <c r="P734" t="s">
        <v>1550</v>
      </c>
      <c r="Q734" s="1">
        <v>34202</v>
      </c>
      <c r="R734" t="s">
        <v>30</v>
      </c>
      <c r="S734" t="s">
        <v>702</v>
      </c>
      <c r="T734" t="s">
        <v>58</v>
      </c>
      <c r="U734" t="s">
        <v>20529</v>
      </c>
      <c r="V734" t="s">
        <v>30007</v>
      </c>
    </row>
    <row r="735" spans="1:22" x14ac:dyDescent="0.3">
      <c r="A735">
        <v>5076</v>
      </c>
      <c r="B735">
        <v>39829779863</v>
      </c>
      <c r="C735" t="s">
        <v>1297</v>
      </c>
      <c r="D735" t="s">
        <v>1885</v>
      </c>
      <c r="E735" t="s">
        <v>1886</v>
      </c>
      <c r="F735" t="s">
        <v>138</v>
      </c>
      <c r="G735" t="s">
        <v>24</v>
      </c>
      <c r="H735">
        <v>23729</v>
      </c>
      <c r="I735" t="s">
        <v>25</v>
      </c>
      <c r="J735" s="1">
        <v>25273</v>
      </c>
      <c r="K735" t="s">
        <v>26</v>
      </c>
      <c r="L735" t="s">
        <v>1790</v>
      </c>
      <c r="M735" t="s">
        <v>28</v>
      </c>
      <c r="N735">
        <v>2</v>
      </c>
      <c r="O735">
        <v>0</v>
      </c>
      <c r="P735" t="s">
        <v>29</v>
      </c>
      <c r="Q735" s="1">
        <v>33425</v>
      </c>
      <c r="R735" t="s">
        <v>30</v>
      </c>
      <c r="S735" t="s">
        <v>31</v>
      </c>
      <c r="T735" t="s">
        <v>58</v>
      </c>
      <c r="U735" t="s">
        <v>20530</v>
      </c>
      <c r="V735" t="s">
        <v>30007</v>
      </c>
    </row>
    <row r="736" spans="1:22" x14ac:dyDescent="0.3">
      <c r="A736">
        <v>5086</v>
      </c>
      <c r="B736">
        <v>39878923296</v>
      </c>
      <c r="C736" t="s">
        <v>1096</v>
      </c>
      <c r="D736" t="s">
        <v>1887</v>
      </c>
      <c r="E736" t="s">
        <v>1888</v>
      </c>
      <c r="F736" t="s">
        <v>36</v>
      </c>
      <c r="G736" t="s">
        <v>24</v>
      </c>
      <c r="H736">
        <v>59282</v>
      </c>
      <c r="I736" t="s">
        <v>25</v>
      </c>
      <c r="J736" s="1">
        <v>11967</v>
      </c>
      <c r="K736" t="s">
        <v>26</v>
      </c>
      <c r="L736" t="s">
        <v>1790</v>
      </c>
      <c r="M736" t="s">
        <v>28</v>
      </c>
      <c r="N736">
        <v>3</v>
      </c>
      <c r="O736">
        <v>0</v>
      </c>
      <c r="P736" t="s">
        <v>1229</v>
      </c>
      <c r="Q736" s="1">
        <v>34115</v>
      </c>
      <c r="R736" t="s">
        <v>30</v>
      </c>
      <c r="S736" t="s">
        <v>1252</v>
      </c>
      <c r="T736" t="s">
        <v>58</v>
      </c>
      <c r="U736" t="s">
        <v>20531</v>
      </c>
      <c r="V736" t="s">
        <v>30007</v>
      </c>
    </row>
    <row r="737" spans="1:22" x14ac:dyDescent="0.3">
      <c r="A737">
        <v>5575</v>
      </c>
      <c r="B737">
        <v>43607070446</v>
      </c>
      <c r="C737" t="s">
        <v>1889</v>
      </c>
      <c r="D737" t="s">
        <v>1890</v>
      </c>
      <c r="E737" t="s">
        <v>1891</v>
      </c>
      <c r="F737" t="s">
        <v>433</v>
      </c>
      <c r="G737" t="s">
        <v>24</v>
      </c>
      <c r="H737">
        <v>60032</v>
      </c>
      <c r="I737" t="s">
        <v>25</v>
      </c>
      <c r="J737" s="1">
        <v>7877</v>
      </c>
      <c r="K737" t="s">
        <v>26</v>
      </c>
      <c r="L737" t="s">
        <v>1790</v>
      </c>
      <c r="M737" t="s">
        <v>41</v>
      </c>
      <c r="N737">
        <v>3</v>
      </c>
      <c r="O737">
        <v>0</v>
      </c>
      <c r="P737" t="s">
        <v>1550</v>
      </c>
      <c r="Q737" s="1">
        <v>33067</v>
      </c>
      <c r="R737" t="s">
        <v>30</v>
      </c>
      <c r="S737" t="s">
        <v>31</v>
      </c>
      <c r="T737" t="s">
        <v>58</v>
      </c>
      <c r="U737" t="s">
        <v>20532</v>
      </c>
      <c r="V737" t="s">
        <v>30007</v>
      </c>
    </row>
    <row r="738" spans="1:22" x14ac:dyDescent="0.3">
      <c r="A738">
        <v>5670</v>
      </c>
      <c r="B738">
        <v>44433947205</v>
      </c>
      <c r="C738" t="s">
        <v>277</v>
      </c>
      <c r="D738" t="s">
        <v>942</v>
      </c>
      <c r="E738" t="s">
        <v>1892</v>
      </c>
      <c r="F738" t="s">
        <v>74</v>
      </c>
      <c r="G738" t="s">
        <v>24</v>
      </c>
      <c r="H738">
        <v>78997</v>
      </c>
      <c r="I738" t="s">
        <v>25</v>
      </c>
      <c r="J738" s="1">
        <v>23630</v>
      </c>
      <c r="K738" t="s">
        <v>26</v>
      </c>
      <c r="L738" t="s">
        <v>1790</v>
      </c>
      <c r="M738" t="s">
        <v>41</v>
      </c>
      <c r="N738">
        <v>1</v>
      </c>
      <c r="O738">
        <v>0</v>
      </c>
      <c r="P738" t="s">
        <v>29</v>
      </c>
      <c r="Q738" s="1">
        <v>33019</v>
      </c>
      <c r="R738" t="s">
        <v>30</v>
      </c>
      <c r="S738" t="s">
        <v>702</v>
      </c>
      <c r="T738" t="s">
        <v>58</v>
      </c>
      <c r="U738" t="s">
        <v>20533</v>
      </c>
      <c r="V738" t="s">
        <v>30007</v>
      </c>
    </row>
    <row r="739" spans="1:22" x14ac:dyDescent="0.3">
      <c r="A739">
        <v>5674</v>
      </c>
      <c r="B739">
        <v>44454476833</v>
      </c>
      <c r="C739" t="s">
        <v>304</v>
      </c>
      <c r="D739" t="s">
        <v>1893</v>
      </c>
      <c r="E739" t="s">
        <v>1894</v>
      </c>
      <c r="F739" t="s">
        <v>202</v>
      </c>
      <c r="G739" t="s">
        <v>24</v>
      </c>
      <c r="H739">
        <v>42419</v>
      </c>
      <c r="I739" t="s">
        <v>25</v>
      </c>
      <c r="J739" s="1">
        <v>10381</v>
      </c>
      <c r="K739" t="s">
        <v>26</v>
      </c>
      <c r="L739" t="s">
        <v>1790</v>
      </c>
      <c r="M739" t="s">
        <v>28</v>
      </c>
      <c r="N739">
        <v>3</v>
      </c>
      <c r="O739">
        <v>0</v>
      </c>
      <c r="P739" t="s">
        <v>29</v>
      </c>
      <c r="Q739" s="1">
        <v>33431</v>
      </c>
      <c r="R739" t="s">
        <v>30</v>
      </c>
      <c r="S739" t="s">
        <v>31</v>
      </c>
      <c r="T739" t="s">
        <v>32</v>
      </c>
      <c r="U739" t="s">
        <v>20534</v>
      </c>
      <c r="V739" t="s">
        <v>30007</v>
      </c>
    </row>
    <row r="740" spans="1:22" x14ac:dyDescent="0.3">
      <c r="A740">
        <v>5769</v>
      </c>
      <c r="B740">
        <v>45233465433</v>
      </c>
      <c r="C740" t="s">
        <v>1895</v>
      </c>
      <c r="D740" t="s">
        <v>160</v>
      </c>
      <c r="E740" t="s">
        <v>1896</v>
      </c>
      <c r="F740" t="s">
        <v>499</v>
      </c>
      <c r="G740" t="s">
        <v>24</v>
      </c>
      <c r="H740">
        <v>33818</v>
      </c>
      <c r="I740" t="s">
        <v>25</v>
      </c>
      <c r="J740" s="1">
        <v>15985</v>
      </c>
      <c r="K740" t="s">
        <v>26</v>
      </c>
      <c r="L740" t="s">
        <v>1790</v>
      </c>
      <c r="M740" t="s">
        <v>41</v>
      </c>
      <c r="N740">
        <v>1</v>
      </c>
      <c r="O740">
        <v>0</v>
      </c>
      <c r="P740" t="s">
        <v>1550</v>
      </c>
      <c r="Q740" s="1">
        <v>34041</v>
      </c>
      <c r="R740" t="s">
        <v>30</v>
      </c>
      <c r="S740" t="s">
        <v>31</v>
      </c>
      <c r="T740" t="s">
        <v>58</v>
      </c>
      <c r="U740" t="s">
        <v>20535</v>
      </c>
      <c r="V740" t="s">
        <v>30007</v>
      </c>
    </row>
    <row r="741" spans="1:22" x14ac:dyDescent="0.3">
      <c r="A741">
        <v>5802</v>
      </c>
      <c r="B741">
        <v>45476232171</v>
      </c>
      <c r="C741" t="s">
        <v>375</v>
      </c>
      <c r="D741" t="s">
        <v>1897</v>
      </c>
      <c r="E741" t="s">
        <v>1898</v>
      </c>
      <c r="F741" t="s">
        <v>165</v>
      </c>
      <c r="G741" t="s">
        <v>24</v>
      </c>
      <c r="H741">
        <v>70035</v>
      </c>
      <c r="I741" t="s">
        <v>25</v>
      </c>
      <c r="J741" s="1">
        <v>4694</v>
      </c>
      <c r="K741" t="s">
        <v>26</v>
      </c>
      <c r="L741" t="s">
        <v>1790</v>
      </c>
      <c r="M741" t="s">
        <v>28</v>
      </c>
      <c r="N741">
        <v>3</v>
      </c>
      <c r="O741">
        <v>0</v>
      </c>
      <c r="P741" t="s">
        <v>1550</v>
      </c>
      <c r="Q741" s="1">
        <v>34632</v>
      </c>
      <c r="R741" t="s">
        <v>30</v>
      </c>
      <c r="S741" t="s">
        <v>31</v>
      </c>
      <c r="T741" t="s">
        <v>58</v>
      </c>
      <c r="U741" t="s">
        <v>20536</v>
      </c>
      <c r="V741" t="s">
        <v>30007</v>
      </c>
    </row>
    <row r="742" spans="1:22" x14ac:dyDescent="0.3">
      <c r="A742">
        <v>6125</v>
      </c>
      <c r="B742">
        <v>48353051543</v>
      </c>
      <c r="C742" t="s">
        <v>1899</v>
      </c>
      <c r="D742" t="s">
        <v>1900</v>
      </c>
      <c r="E742" t="s">
        <v>1901</v>
      </c>
      <c r="F742" t="s">
        <v>70</v>
      </c>
      <c r="G742" t="s">
        <v>24</v>
      </c>
      <c r="H742">
        <v>86385</v>
      </c>
      <c r="I742" t="s">
        <v>25</v>
      </c>
      <c r="J742" s="1">
        <v>10201</v>
      </c>
      <c r="K742" t="s">
        <v>41</v>
      </c>
      <c r="L742" t="s">
        <v>1790</v>
      </c>
      <c r="M742" t="s">
        <v>41</v>
      </c>
      <c r="N742">
        <v>1</v>
      </c>
      <c r="O742">
        <v>0</v>
      </c>
      <c r="P742" t="s">
        <v>29</v>
      </c>
      <c r="Q742" s="1">
        <v>33595</v>
      </c>
      <c r="R742" t="s">
        <v>30</v>
      </c>
      <c r="S742" t="s">
        <v>702</v>
      </c>
      <c r="T742" t="s">
        <v>58</v>
      </c>
      <c r="U742" t="s">
        <v>20537</v>
      </c>
      <c r="V742" t="s">
        <v>30007</v>
      </c>
    </row>
    <row r="743" spans="1:22" x14ac:dyDescent="0.3">
      <c r="A743">
        <v>6289</v>
      </c>
      <c r="B743">
        <v>49688496600</v>
      </c>
      <c r="C743" t="s">
        <v>401</v>
      </c>
      <c r="D743" t="s">
        <v>1902</v>
      </c>
      <c r="E743" t="s">
        <v>1903</v>
      </c>
      <c r="F743" t="s">
        <v>106</v>
      </c>
      <c r="G743" t="s">
        <v>24</v>
      </c>
      <c r="H743">
        <v>11964</v>
      </c>
      <c r="I743" t="s">
        <v>25</v>
      </c>
      <c r="J743" s="1">
        <v>6462</v>
      </c>
      <c r="K743" t="s">
        <v>26</v>
      </c>
      <c r="L743" t="s">
        <v>1790</v>
      </c>
      <c r="M743" t="s">
        <v>41</v>
      </c>
      <c r="N743">
        <v>1</v>
      </c>
      <c r="O743">
        <v>0</v>
      </c>
      <c r="P743" t="s">
        <v>1550</v>
      </c>
      <c r="Q743" s="1">
        <v>34400</v>
      </c>
      <c r="R743" t="s">
        <v>30</v>
      </c>
      <c r="S743" t="s">
        <v>31</v>
      </c>
      <c r="T743" t="s">
        <v>58</v>
      </c>
      <c r="U743" t="s">
        <v>20538</v>
      </c>
      <c r="V743" t="s">
        <v>30007</v>
      </c>
    </row>
    <row r="744" spans="1:22" x14ac:dyDescent="0.3">
      <c r="A744">
        <v>6337</v>
      </c>
      <c r="B744">
        <v>50053164362</v>
      </c>
      <c r="C744" t="s">
        <v>837</v>
      </c>
      <c r="D744" t="s">
        <v>1803</v>
      </c>
      <c r="E744" t="s">
        <v>1904</v>
      </c>
      <c r="F744" t="s">
        <v>287</v>
      </c>
      <c r="G744" t="s">
        <v>24</v>
      </c>
      <c r="H744">
        <v>94308</v>
      </c>
      <c r="I744" t="s">
        <v>25</v>
      </c>
      <c r="J744" s="1">
        <v>4481</v>
      </c>
      <c r="K744" t="s">
        <v>26</v>
      </c>
      <c r="L744" t="s">
        <v>1790</v>
      </c>
      <c r="M744" t="s">
        <v>41</v>
      </c>
      <c r="N744">
        <v>0</v>
      </c>
      <c r="O744">
        <v>0</v>
      </c>
      <c r="P744" t="s">
        <v>1550</v>
      </c>
      <c r="Q744" s="1">
        <v>33921</v>
      </c>
      <c r="R744" t="s">
        <v>30</v>
      </c>
      <c r="S744" t="s">
        <v>31</v>
      </c>
      <c r="T744" t="s">
        <v>58</v>
      </c>
      <c r="U744" t="s">
        <v>20539</v>
      </c>
      <c r="V744" t="s">
        <v>30007</v>
      </c>
    </row>
    <row r="745" spans="1:22" x14ac:dyDescent="0.3">
      <c r="A745">
        <v>6432</v>
      </c>
      <c r="B745">
        <v>50837748100</v>
      </c>
      <c r="C745" t="s">
        <v>910</v>
      </c>
      <c r="D745" t="s">
        <v>259</v>
      </c>
      <c r="E745" t="s">
        <v>1905</v>
      </c>
      <c r="F745" t="s">
        <v>217</v>
      </c>
      <c r="G745" t="s">
        <v>24</v>
      </c>
      <c r="H745">
        <v>12498</v>
      </c>
      <c r="I745" t="s">
        <v>25</v>
      </c>
      <c r="J745" s="1">
        <v>25016</v>
      </c>
      <c r="K745" t="s">
        <v>26</v>
      </c>
      <c r="L745" t="s">
        <v>1790</v>
      </c>
      <c r="M745" t="s">
        <v>28</v>
      </c>
      <c r="N745">
        <v>1</v>
      </c>
      <c r="O745">
        <v>0</v>
      </c>
      <c r="P745" t="s">
        <v>29</v>
      </c>
      <c r="Q745" s="1">
        <v>34432</v>
      </c>
      <c r="R745" t="s">
        <v>30</v>
      </c>
      <c r="S745" t="s">
        <v>702</v>
      </c>
      <c r="T745" t="s">
        <v>58</v>
      </c>
      <c r="U745" t="s">
        <v>20540</v>
      </c>
      <c r="V745" t="s">
        <v>30007</v>
      </c>
    </row>
    <row r="746" spans="1:22" x14ac:dyDescent="0.3">
      <c r="A746">
        <v>6572</v>
      </c>
      <c r="B746">
        <v>52026438700</v>
      </c>
      <c r="C746" t="s">
        <v>1906</v>
      </c>
      <c r="D746" t="s">
        <v>1907</v>
      </c>
      <c r="E746" t="s">
        <v>1908</v>
      </c>
      <c r="F746" t="s">
        <v>274</v>
      </c>
      <c r="G746" t="s">
        <v>24</v>
      </c>
      <c r="H746">
        <v>78071</v>
      </c>
      <c r="I746" t="s">
        <v>25</v>
      </c>
      <c r="J746" s="1">
        <v>4354</v>
      </c>
      <c r="K746" t="s">
        <v>26</v>
      </c>
      <c r="L746" t="s">
        <v>1790</v>
      </c>
      <c r="M746" t="s">
        <v>41</v>
      </c>
      <c r="N746">
        <v>0</v>
      </c>
      <c r="O746">
        <v>0</v>
      </c>
      <c r="P746" t="s">
        <v>29</v>
      </c>
      <c r="Q746" s="1">
        <v>33548</v>
      </c>
      <c r="R746" t="s">
        <v>30</v>
      </c>
      <c r="S746" t="s">
        <v>31</v>
      </c>
      <c r="T746" t="s">
        <v>58</v>
      </c>
      <c r="U746" t="s">
        <v>20541</v>
      </c>
      <c r="V746" t="s">
        <v>30007</v>
      </c>
    </row>
    <row r="747" spans="1:22" x14ac:dyDescent="0.3">
      <c r="A747">
        <v>6682</v>
      </c>
      <c r="B747">
        <v>53083813800</v>
      </c>
      <c r="C747" t="s">
        <v>124</v>
      </c>
      <c r="D747" t="s">
        <v>1909</v>
      </c>
      <c r="E747" t="s">
        <v>1910</v>
      </c>
      <c r="F747" t="s">
        <v>113</v>
      </c>
      <c r="G747" t="s">
        <v>24</v>
      </c>
      <c r="H747">
        <v>24863</v>
      </c>
      <c r="I747" t="s">
        <v>25</v>
      </c>
      <c r="J747" s="1">
        <v>16494</v>
      </c>
      <c r="K747" t="s">
        <v>26</v>
      </c>
      <c r="L747" t="s">
        <v>1790</v>
      </c>
      <c r="M747" t="s">
        <v>41</v>
      </c>
      <c r="N747">
        <v>5</v>
      </c>
      <c r="O747">
        <v>0</v>
      </c>
      <c r="P747" t="s">
        <v>29</v>
      </c>
      <c r="Q747" s="1">
        <v>33453</v>
      </c>
      <c r="R747" t="s">
        <v>30</v>
      </c>
      <c r="S747" t="s">
        <v>31</v>
      </c>
      <c r="T747" t="s">
        <v>32</v>
      </c>
      <c r="U747" t="s">
        <v>20542</v>
      </c>
      <c r="V747" t="s">
        <v>30007</v>
      </c>
    </row>
    <row r="748" spans="1:22" x14ac:dyDescent="0.3">
      <c r="A748">
        <v>6715</v>
      </c>
      <c r="B748">
        <v>53316543698</v>
      </c>
      <c r="C748" t="s">
        <v>199</v>
      </c>
      <c r="D748" t="s">
        <v>1911</v>
      </c>
      <c r="E748" t="s">
        <v>1912</v>
      </c>
      <c r="F748" t="s">
        <v>45</v>
      </c>
      <c r="G748" t="s">
        <v>24</v>
      </c>
      <c r="H748">
        <v>63807</v>
      </c>
      <c r="I748" t="s">
        <v>25</v>
      </c>
      <c r="J748" s="1">
        <v>15180</v>
      </c>
      <c r="K748" t="s">
        <v>26</v>
      </c>
      <c r="L748" t="s">
        <v>1790</v>
      </c>
      <c r="M748" t="s">
        <v>41</v>
      </c>
      <c r="N748">
        <v>5</v>
      </c>
      <c r="O748">
        <v>0</v>
      </c>
      <c r="P748" t="s">
        <v>1550</v>
      </c>
      <c r="Q748" s="1">
        <v>34016</v>
      </c>
      <c r="R748" t="s">
        <v>30</v>
      </c>
      <c r="S748" t="s">
        <v>702</v>
      </c>
      <c r="T748" t="s">
        <v>58</v>
      </c>
      <c r="U748" t="s">
        <v>20543</v>
      </c>
      <c r="V748" t="s">
        <v>30007</v>
      </c>
    </row>
    <row r="749" spans="1:22" x14ac:dyDescent="0.3">
      <c r="A749">
        <v>7379</v>
      </c>
      <c r="B749">
        <v>58840231300</v>
      </c>
      <c r="C749" t="s">
        <v>1139</v>
      </c>
      <c r="D749" t="s">
        <v>1803</v>
      </c>
      <c r="E749" t="s">
        <v>1913</v>
      </c>
      <c r="F749" t="s">
        <v>23</v>
      </c>
      <c r="G749" t="s">
        <v>24</v>
      </c>
      <c r="H749">
        <v>88501</v>
      </c>
      <c r="I749" t="s">
        <v>25</v>
      </c>
      <c r="J749" s="1">
        <v>17221</v>
      </c>
      <c r="K749" t="s">
        <v>26</v>
      </c>
      <c r="L749" t="s">
        <v>1790</v>
      </c>
      <c r="M749" t="s">
        <v>41</v>
      </c>
      <c r="N749">
        <v>0</v>
      </c>
      <c r="O749">
        <v>0</v>
      </c>
      <c r="P749" t="s">
        <v>29</v>
      </c>
      <c r="Q749" s="1">
        <v>33825</v>
      </c>
      <c r="R749" t="s">
        <v>30</v>
      </c>
      <c r="S749" t="s">
        <v>702</v>
      </c>
      <c r="T749" t="s">
        <v>58</v>
      </c>
      <c r="U749" t="s">
        <v>20544</v>
      </c>
      <c r="V749" t="s">
        <v>30007</v>
      </c>
    </row>
    <row r="750" spans="1:22" x14ac:dyDescent="0.3">
      <c r="A750">
        <v>7495</v>
      </c>
      <c r="B750">
        <v>59916306734</v>
      </c>
      <c r="C750" t="s">
        <v>926</v>
      </c>
      <c r="D750" t="s">
        <v>1914</v>
      </c>
      <c r="E750" t="s">
        <v>1915</v>
      </c>
      <c r="F750" t="s">
        <v>70</v>
      </c>
      <c r="G750" t="s">
        <v>24</v>
      </c>
      <c r="H750">
        <v>23903</v>
      </c>
      <c r="I750" t="s">
        <v>25</v>
      </c>
      <c r="J750" s="1">
        <v>12160</v>
      </c>
      <c r="K750" t="s">
        <v>26</v>
      </c>
      <c r="L750" t="s">
        <v>1790</v>
      </c>
      <c r="M750" t="s">
        <v>28</v>
      </c>
      <c r="N750">
        <v>2</v>
      </c>
      <c r="O750">
        <v>0</v>
      </c>
      <c r="P750" t="s">
        <v>29</v>
      </c>
      <c r="Q750" s="1">
        <v>33402</v>
      </c>
      <c r="R750" t="s">
        <v>30</v>
      </c>
      <c r="S750" t="s">
        <v>702</v>
      </c>
      <c r="T750" t="s">
        <v>58</v>
      </c>
      <c r="U750" t="s">
        <v>20545</v>
      </c>
      <c r="V750" t="s">
        <v>30007</v>
      </c>
    </row>
    <row r="751" spans="1:22" x14ac:dyDescent="0.3">
      <c r="A751">
        <v>7560</v>
      </c>
      <c r="B751">
        <v>60507497787</v>
      </c>
      <c r="C751" t="s">
        <v>219</v>
      </c>
      <c r="D751" t="s">
        <v>1916</v>
      </c>
      <c r="E751" t="s">
        <v>1917</v>
      </c>
      <c r="F751" t="s">
        <v>499</v>
      </c>
      <c r="G751" t="s">
        <v>24</v>
      </c>
      <c r="H751">
        <v>83793</v>
      </c>
      <c r="I751" t="s">
        <v>25</v>
      </c>
      <c r="J751" s="1">
        <v>12512</v>
      </c>
      <c r="K751" t="s">
        <v>26</v>
      </c>
      <c r="L751" t="s">
        <v>1790</v>
      </c>
      <c r="M751" t="s">
        <v>41</v>
      </c>
      <c r="N751">
        <v>4</v>
      </c>
      <c r="O751">
        <v>0</v>
      </c>
      <c r="P751" t="s">
        <v>1550</v>
      </c>
      <c r="Q751" s="1">
        <v>33546</v>
      </c>
      <c r="R751" t="s">
        <v>30</v>
      </c>
      <c r="S751" t="s">
        <v>702</v>
      </c>
      <c r="T751" t="s">
        <v>32</v>
      </c>
      <c r="U751" t="s">
        <v>20546</v>
      </c>
      <c r="V751" t="s">
        <v>30007</v>
      </c>
    </row>
    <row r="752" spans="1:22" x14ac:dyDescent="0.3">
      <c r="A752">
        <v>7577</v>
      </c>
      <c r="B752">
        <v>60654407739</v>
      </c>
      <c r="C752" t="s">
        <v>1214</v>
      </c>
      <c r="D752" t="s">
        <v>1918</v>
      </c>
      <c r="E752" t="s">
        <v>1919</v>
      </c>
      <c r="F752" t="s">
        <v>251</v>
      </c>
      <c r="G752" t="s">
        <v>24</v>
      </c>
      <c r="H752">
        <v>89324</v>
      </c>
      <c r="I752" t="s">
        <v>25</v>
      </c>
      <c r="J752" s="1">
        <v>18662</v>
      </c>
      <c r="K752" t="s">
        <v>26</v>
      </c>
      <c r="L752" t="s">
        <v>1790</v>
      </c>
      <c r="M752" t="s">
        <v>28</v>
      </c>
      <c r="N752">
        <v>4</v>
      </c>
      <c r="O752">
        <v>0</v>
      </c>
      <c r="P752" t="s">
        <v>1550</v>
      </c>
      <c r="Q752" s="1">
        <v>33293</v>
      </c>
      <c r="R752" t="s">
        <v>30</v>
      </c>
      <c r="S752" t="s">
        <v>702</v>
      </c>
      <c r="T752" t="s">
        <v>32</v>
      </c>
      <c r="U752" t="s">
        <v>20547</v>
      </c>
      <c r="V752" t="s">
        <v>30007</v>
      </c>
    </row>
    <row r="753" spans="1:22" x14ac:dyDescent="0.3">
      <c r="A753">
        <v>7647</v>
      </c>
      <c r="B753">
        <v>61176977200</v>
      </c>
      <c r="C753" t="s">
        <v>451</v>
      </c>
      <c r="D753" t="s">
        <v>1920</v>
      </c>
      <c r="E753" t="s">
        <v>1921</v>
      </c>
      <c r="F753" t="s">
        <v>165</v>
      </c>
      <c r="G753" t="s">
        <v>24</v>
      </c>
      <c r="H753">
        <v>42758</v>
      </c>
      <c r="I753" t="s">
        <v>25</v>
      </c>
      <c r="J753" s="1">
        <v>4124</v>
      </c>
      <c r="K753" t="s">
        <v>26</v>
      </c>
      <c r="L753" t="s">
        <v>1790</v>
      </c>
      <c r="M753" t="s">
        <v>28</v>
      </c>
      <c r="N753">
        <v>1</v>
      </c>
      <c r="O753">
        <v>0</v>
      </c>
      <c r="P753" t="s">
        <v>29</v>
      </c>
      <c r="Q753" s="1">
        <v>34398</v>
      </c>
      <c r="R753" t="s">
        <v>30</v>
      </c>
      <c r="S753" t="s">
        <v>702</v>
      </c>
      <c r="T753" t="s">
        <v>32</v>
      </c>
      <c r="U753" t="s">
        <v>20548</v>
      </c>
      <c r="V753" t="s">
        <v>30007</v>
      </c>
    </row>
    <row r="754" spans="1:22" x14ac:dyDescent="0.3">
      <c r="A754">
        <v>7688</v>
      </c>
      <c r="B754">
        <v>61443658471</v>
      </c>
      <c r="C754" t="s">
        <v>63</v>
      </c>
      <c r="D754" t="s">
        <v>1922</v>
      </c>
      <c r="E754" t="s">
        <v>1923</v>
      </c>
      <c r="F754" t="s">
        <v>173</v>
      </c>
      <c r="G754" t="s">
        <v>24</v>
      </c>
      <c r="H754">
        <v>14026</v>
      </c>
      <c r="I754" t="s">
        <v>25</v>
      </c>
      <c r="J754" s="1">
        <v>24940</v>
      </c>
      <c r="K754" t="s">
        <v>41</v>
      </c>
      <c r="L754" t="s">
        <v>1790</v>
      </c>
      <c r="M754" t="s">
        <v>28</v>
      </c>
      <c r="N754">
        <v>1</v>
      </c>
      <c r="O754">
        <v>0</v>
      </c>
      <c r="P754" t="s">
        <v>29</v>
      </c>
      <c r="Q754" s="1">
        <v>34451</v>
      </c>
      <c r="R754" t="s">
        <v>30</v>
      </c>
      <c r="S754" t="s">
        <v>31</v>
      </c>
      <c r="T754" t="s">
        <v>32</v>
      </c>
      <c r="U754" t="s">
        <v>20549</v>
      </c>
      <c r="V754" t="s">
        <v>30007</v>
      </c>
    </row>
    <row r="755" spans="1:22" x14ac:dyDescent="0.3">
      <c r="A755">
        <v>7890</v>
      </c>
      <c r="B755">
        <v>63291432300</v>
      </c>
      <c r="C755" t="s">
        <v>304</v>
      </c>
      <c r="D755" t="s">
        <v>1924</v>
      </c>
      <c r="E755" t="s">
        <v>1925</v>
      </c>
      <c r="F755" t="s">
        <v>169</v>
      </c>
      <c r="G755" t="s">
        <v>24</v>
      </c>
      <c r="H755">
        <v>35460</v>
      </c>
      <c r="I755" t="s">
        <v>25</v>
      </c>
      <c r="J755" s="1">
        <v>21644</v>
      </c>
      <c r="K755" t="s">
        <v>41</v>
      </c>
      <c r="L755" t="s">
        <v>1790</v>
      </c>
      <c r="M755" t="s">
        <v>28</v>
      </c>
      <c r="N755">
        <v>1</v>
      </c>
      <c r="O755">
        <v>0</v>
      </c>
      <c r="P755" t="s">
        <v>29</v>
      </c>
      <c r="Q755" s="1">
        <v>33277</v>
      </c>
      <c r="R755" t="s">
        <v>30</v>
      </c>
      <c r="S755" t="s">
        <v>702</v>
      </c>
      <c r="T755" t="s">
        <v>58</v>
      </c>
      <c r="U755" t="s">
        <v>20550</v>
      </c>
      <c r="V755" t="s">
        <v>30007</v>
      </c>
    </row>
    <row r="756" spans="1:22" x14ac:dyDescent="0.3">
      <c r="A756">
        <v>8011</v>
      </c>
      <c r="B756">
        <v>64217588305</v>
      </c>
      <c r="C756" t="s">
        <v>1816</v>
      </c>
      <c r="D756" t="s">
        <v>1926</v>
      </c>
      <c r="E756" t="s">
        <v>1927</v>
      </c>
      <c r="F756" t="s">
        <v>66</v>
      </c>
      <c r="G756" t="s">
        <v>24</v>
      </c>
      <c r="H756">
        <v>31276</v>
      </c>
      <c r="I756" t="s">
        <v>25</v>
      </c>
      <c r="J756" s="1">
        <v>22273</v>
      </c>
      <c r="K756" t="s">
        <v>26</v>
      </c>
      <c r="L756" t="s">
        <v>1790</v>
      </c>
      <c r="M756" t="s">
        <v>41</v>
      </c>
      <c r="N756">
        <v>0</v>
      </c>
      <c r="O756">
        <v>0</v>
      </c>
      <c r="P756" t="s">
        <v>29</v>
      </c>
      <c r="Q756" s="1">
        <v>33436</v>
      </c>
      <c r="R756" t="s">
        <v>30</v>
      </c>
      <c r="S756" t="s">
        <v>702</v>
      </c>
      <c r="T756" t="s">
        <v>32</v>
      </c>
      <c r="U756" t="s">
        <v>20551</v>
      </c>
      <c r="V756" t="s">
        <v>30007</v>
      </c>
    </row>
    <row r="757" spans="1:22" x14ac:dyDescent="0.3">
      <c r="A757">
        <v>8029</v>
      </c>
      <c r="B757">
        <v>64410058300</v>
      </c>
      <c r="C757" t="s">
        <v>1928</v>
      </c>
      <c r="D757" t="s">
        <v>1929</v>
      </c>
      <c r="E757" t="s">
        <v>1930</v>
      </c>
      <c r="F757" t="s">
        <v>165</v>
      </c>
      <c r="G757" t="s">
        <v>24</v>
      </c>
      <c r="H757">
        <v>53802</v>
      </c>
      <c r="I757" t="s">
        <v>25</v>
      </c>
      <c r="J757" s="1">
        <v>23000</v>
      </c>
      <c r="K757" t="s">
        <v>26</v>
      </c>
      <c r="L757" t="s">
        <v>1790</v>
      </c>
      <c r="M757" t="s">
        <v>41</v>
      </c>
      <c r="N757">
        <v>0</v>
      </c>
      <c r="O757">
        <v>0</v>
      </c>
      <c r="P757" t="s">
        <v>29</v>
      </c>
      <c r="Q757" s="1">
        <v>33411</v>
      </c>
      <c r="R757" t="s">
        <v>30</v>
      </c>
      <c r="S757" t="s">
        <v>702</v>
      </c>
      <c r="T757" t="s">
        <v>32</v>
      </c>
      <c r="U757" t="s">
        <v>20552</v>
      </c>
      <c r="V757" t="s">
        <v>30007</v>
      </c>
    </row>
    <row r="758" spans="1:22" x14ac:dyDescent="0.3">
      <c r="A758">
        <v>8052</v>
      </c>
      <c r="B758">
        <v>64712241291</v>
      </c>
      <c r="C758" t="s">
        <v>319</v>
      </c>
      <c r="D758" t="s">
        <v>1931</v>
      </c>
      <c r="E758" t="s">
        <v>1932</v>
      </c>
      <c r="F758" t="s">
        <v>173</v>
      </c>
      <c r="G758" t="s">
        <v>24</v>
      </c>
      <c r="H758">
        <v>20576</v>
      </c>
      <c r="I758" t="s">
        <v>25</v>
      </c>
      <c r="J758" s="1">
        <v>14293</v>
      </c>
      <c r="K758" t="s">
        <v>26</v>
      </c>
      <c r="L758" t="s">
        <v>1790</v>
      </c>
      <c r="M758" t="s">
        <v>28</v>
      </c>
      <c r="N758">
        <v>5</v>
      </c>
      <c r="O758">
        <v>0</v>
      </c>
      <c r="P758" t="s">
        <v>1550</v>
      </c>
      <c r="Q758" s="1">
        <v>32958</v>
      </c>
      <c r="R758" t="s">
        <v>30</v>
      </c>
      <c r="S758" t="s">
        <v>31</v>
      </c>
      <c r="T758" t="s">
        <v>32</v>
      </c>
      <c r="U758" t="s">
        <v>20553</v>
      </c>
      <c r="V758" t="s">
        <v>30007</v>
      </c>
    </row>
    <row r="759" spans="1:22" x14ac:dyDescent="0.3">
      <c r="A759">
        <v>8156</v>
      </c>
      <c r="B759">
        <v>65668116211</v>
      </c>
      <c r="C759" t="s">
        <v>1933</v>
      </c>
      <c r="D759" t="s">
        <v>1934</v>
      </c>
      <c r="E759" t="s">
        <v>1935</v>
      </c>
      <c r="F759" t="s">
        <v>57</v>
      </c>
      <c r="G759" t="s">
        <v>24</v>
      </c>
      <c r="H759">
        <v>69047</v>
      </c>
      <c r="I759" t="s">
        <v>25</v>
      </c>
      <c r="J759" s="1">
        <v>20898</v>
      </c>
      <c r="K759" t="s">
        <v>41</v>
      </c>
      <c r="L759" t="s">
        <v>1790</v>
      </c>
      <c r="M759" t="s">
        <v>41</v>
      </c>
      <c r="N759">
        <v>4</v>
      </c>
      <c r="O759">
        <v>0</v>
      </c>
      <c r="P759" t="s">
        <v>1550</v>
      </c>
      <c r="Q759" s="1">
        <v>33862</v>
      </c>
      <c r="R759" t="s">
        <v>30</v>
      </c>
      <c r="S759" t="s">
        <v>31</v>
      </c>
      <c r="T759" t="s">
        <v>32</v>
      </c>
      <c r="U759" t="s">
        <v>20554</v>
      </c>
      <c r="V759" t="s">
        <v>30007</v>
      </c>
    </row>
    <row r="760" spans="1:22" x14ac:dyDescent="0.3">
      <c r="A760">
        <v>8247</v>
      </c>
      <c r="B760">
        <v>66622263789</v>
      </c>
      <c r="C760" t="s">
        <v>328</v>
      </c>
      <c r="D760" t="s">
        <v>1615</v>
      </c>
      <c r="E760" t="s">
        <v>1936</v>
      </c>
      <c r="F760" t="s">
        <v>251</v>
      </c>
      <c r="G760" t="s">
        <v>24</v>
      </c>
      <c r="H760">
        <v>40497</v>
      </c>
      <c r="I760" t="s">
        <v>25</v>
      </c>
      <c r="J760" s="1">
        <v>21647</v>
      </c>
      <c r="K760" t="s">
        <v>26</v>
      </c>
      <c r="L760" t="s">
        <v>1790</v>
      </c>
      <c r="M760" t="s">
        <v>41</v>
      </c>
      <c r="N760">
        <v>3</v>
      </c>
      <c r="O760">
        <v>0</v>
      </c>
      <c r="P760" t="s">
        <v>1550</v>
      </c>
      <c r="Q760" s="1">
        <v>34050</v>
      </c>
      <c r="R760" t="s">
        <v>30</v>
      </c>
      <c r="S760" t="s">
        <v>31</v>
      </c>
      <c r="T760" t="s">
        <v>58</v>
      </c>
      <c r="U760" t="s">
        <v>20555</v>
      </c>
      <c r="V760" t="s">
        <v>30007</v>
      </c>
    </row>
    <row r="761" spans="1:22" x14ac:dyDescent="0.3">
      <c r="A761">
        <v>8264</v>
      </c>
      <c r="B761">
        <v>66772311925</v>
      </c>
      <c r="C761" t="s">
        <v>1937</v>
      </c>
      <c r="D761" t="s">
        <v>1066</v>
      </c>
      <c r="E761" t="s">
        <v>1938</v>
      </c>
      <c r="F761" t="s">
        <v>99</v>
      </c>
      <c r="G761" t="s">
        <v>24</v>
      </c>
      <c r="H761">
        <v>21563</v>
      </c>
      <c r="I761" t="s">
        <v>25</v>
      </c>
      <c r="J761" s="1">
        <v>22557</v>
      </c>
      <c r="K761" t="s">
        <v>26</v>
      </c>
      <c r="L761" t="s">
        <v>1790</v>
      </c>
      <c r="M761" t="s">
        <v>41</v>
      </c>
      <c r="N761">
        <v>3</v>
      </c>
      <c r="O761">
        <v>0</v>
      </c>
      <c r="P761" t="s">
        <v>1550</v>
      </c>
      <c r="Q761" s="1">
        <v>33852</v>
      </c>
      <c r="R761" t="s">
        <v>30</v>
      </c>
      <c r="S761" t="s">
        <v>702</v>
      </c>
      <c r="T761" t="s">
        <v>32</v>
      </c>
      <c r="U761" t="s">
        <v>20556</v>
      </c>
      <c r="V761" t="s">
        <v>30007</v>
      </c>
    </row>
    <row r="762" spans="1:22" x14ac:dyDescent="0.3">
      <c r="A762">
        <v>8295</v>
      </c>
      <c r="B762">
        <v>67062623500</v>
      </c>
      <c r="C762" t="s">
        <v>1210</v>
      </c>
      <c r="D762" t="s">
        <v>919</v>
      </c>
      <c r="E762" t="s">
        <v>1939</v>
      </c>
      <c r="F762" t="s">
        <v>202</v>
      </c>
      <c r="G762" t="s">
        <v>24</v>
      </c>
      <c r="H762">
        <v>23842</v>
      </c>
      <c r="I762" t="s">
        <v>25</v>
      </c>
      <c r="J762" s="1">
        <v>24423</v>
      </c>
      <c r="K762" t="s">
        <v>26</v>
      </c>
      <c r="L762" t="s">
        <v>1790</v>
      </c>
      <c r="M762" t="s">
        <v>28</v>
      </c>
      <c r="N762">
        <v>3</v>
      </c>
      <c r="O762">
        <v>0</v>
      </c>
      <c r="P762" t="s">
        <v>1550</v>
      </c>
      <c r="Q762" s="1">
        <v>33208</v>
      </c>
      <c r="R762" t="s">
        <v>30</v>
      </c>
      <c r="S762" t="s">
        <v>31</v>
      </c>
      <c r="T762" t="s">
        <v>32</v>
      </c>
      <c r="U762" t="s">
        <v>20557</v>
      </c>
      <c r="V762" t="s">
        <v>30007</v>
      </c>
    </row>
    <row r="763" spans="1:22" x14ac:dyDescent="0.3">
      <c r="A763">
        <v>8323</v>
      </c>
      <c r="B763">
        <v>67291775345</v>
      </c>
      <c r="C763" t="s">
        <v>1940</v>
      </c>
      <c r="D763" t="s">
        <v>1386</v>
      </c>
      <c r="E763" t="s">
        <v>1941</v>
      </c>
      <c r="F763" t="s">
        <v>251</v>
      </c>
      <c r="G763" t="s">
        <v>24</v>
      </c>
      <c r="H763">
        <v>88990</v>
      </c>
      <c r="I763" t="s">
        <v>25</v>
      </c>
      <c r="J763" s="1">
        <v>17490</v>
      </c>
      <c r="K763" t="s">
        <v>26</v>
      </c>
      <c r="L763" t="s">
        <v>1790</v>
      </c>
      <c r="M763" t="s">
        <v>41</v>
      </c>
      <c r="N763">
        <v>3</v>
      </c>
      <c r="O763">
        <v>0</v>
      </c>
      <c r="P763" t="s">
        <v>29</v>
      </c>
      <c r="Q763" s="1">
        <v>34022</v>
      </c>
      <c r="R763" t="s">
        <v>30</v>
      </c>
      <c r="S763" t="s">
        <v>31</v>
      </c>
      <c r="T763" t="s">
        <v>58</v>
      </c>
      <c r="U763" t="s">
        <v>20558</v>
      </c>
      <c r="V763" t="s">
        <v>30007</v>
      </c>
    </row>
    <row r="764" spans="1:22" x14ac:dyDescent="0.3">
      <c r="A764">
        <v>8399</v>
      </c>
      <c r="B764">
        <v>67979638576</v>
      </c>
      <c r="C764" t="s">
        <v>509</v>
      </c>
      <c r="D764" t="s">
        <v>1942</v>
      </c>
      <c r="E764" t="s">
        <v>1943</v>
      </c>
      <c r="F764" t="s">
        <v>165</v>
      </c>
      <c r="G764" t="s">
        <v>24</v>
      </c>
      <c r="H764">
        <v>35380</v>
      </c>
      <c r="I764" t="s">
        <v>25</v>
      </c>
      <c r="J764" s="1">
        <v>24539</v>
      </c>
      <c r="K764" t="s">
        <v>26</v>
      </c>
      <c r="L764" t="s">
        <v>1790</v>
      </c>
      <c r="M764" t="s">
        <v>41</v>
      </c>
      <c r="N764">
        <v>2</v>
      </c>
      <c r="O764">
        <v>0</v>
      </c>
      <c r="P764" t="s">
        <v>1550</v>
      </c>
      <c r="Q764" s="1">
        <v>33020</v>
      </c>
      <c r="R764" t="s">
        <v>30</v>
      </c>
      <c r="S764" t="s">
        <v>702</v>
      </c>
      <c r="T764" t="s">
        <v>58</v>
      </c>
      <c r="U764" t="s">
        <v>20559</v>
      </c>
      <c r="V764" t="s">
        <v>30007</v>
      </c>
    </row>
    <row r="765" spans="1:22" x14ac:dyDescent="0.3">
      <c r="A765">
        <v>8719</v>
      </c>
      <c r="B765">
        <v>71002048254</v>
      </c>
      <c r="C765" t="s">
        <v>124</v>
      </c>
      <c r="D765" t="s">
        <v>1944</v>
      </c>
      <c r="E765" t="s">
        <v>1945</v>
      </c>
      <c r="F765" t="s">
        <v>528</v>
      </c>
      <c r="G765" t="s">
        <v>24</v>
      </c>
      <c r="H765">
        <v>66724</v>
      </c>
      <c r="I765" t="s">
        <v>25</v>
      </c>
      <c r="J765" s="1">
        <v>25624</v>
      </c>
      <c r="K765" t="s">
        <v>26</v>
      </c>
      <c r="L765" t="s">
        <v>1790</v>
      </c>
      <c r="M765" t="s">
        <v>28</v>
      </c>
      <c r="N765">
        <v>1</v>
      </c>
      <c r="O765">
        <v>0</v>
      </c>
      <c r="P765" t="s">
        <v>1550</v>
      </c>
      <c r="Q765" s="1">
        <v>34386</v>
      </c>
      <c r="R765" t="s">
        <v>30</v>
      </c>
      <c r="S765" t="s">
        <v>31</v>
      </c>
      <c r="T765" t="s">
        <v>58</v>
      </c>
      <c r="U765" t="s">
        <v>20560</v>
      </c>
      <c r="V765" t="s">
        <v>30007</v>
      </c>
    </row>
    <row r="766" spans="1:22" x14ac:dyDescent="0.3">
      <c r="A766">
        <v>8793</v>
      </c>
      <c r="B766">
        <v>71712206000</v>
      </c>
      <c r="C766" t="s">
        <v>1430</v>
      </c>
      <c r="D766" t="s">
        <v>1946</v>
      </c>
      <c r="E766" t="s">
        <v>1947</v>
      </c>
      <c r="F766" t="s">
        <v>106</v>
      </c>
      <c r="G766" t="s">
        <v>24</v>
      </c>
      <c r="H766">
        <v>11196</v>
      </c>
      <c r="I766" t="s">
        <v>25</v>
      </c>
      <c r="J766" s="1">
        <v>17268</v>
      </c>
      <c r="K766" t="s">
        <v>26</v>
      </c>
      <c r="L766" t="s">
        <v>1790</v>
      </c>
      <c r="M766" t="s">
        <v>41</v>
      </c>
      <c r="N766">
        <v>1</v>
      </c>
      <c r="O766">
        <v>0</v>
      </c>
      <c r="P766" t="s">
        <v>29</v>
      </c>
      <c r="Q766" s="1">
        <v>33138</v>
      </c>
      <c r="R766" t="s">
        <v>30</v>
      </c>
      <c r="S766" t="s">
        <v>31</v>
      </c>
      <c r="T766" t="s">
        <v>32</v>
      </c>
      <c r="U766" t="s">
        <v>20561</v>
      </c>
      <c r="V766" t="s">
        <v>30007</v>
      </c>
    </row>
    <row r="767" spans="1:22" x14ac:dyDescent="0.3">
      <c r="A767">
        <v>8848</v>
      </c>
      <c r="B767">
        <v>72258105278</v>
      </c>
      <c r="C767" t="s">
        <v>328</v>
      </c>
      <c r="D767" t="s">
        <v>1948</v>
      </c>
      <c r="E767" t="s">
        <v>1949</v>
      </c>
      <c r="F767" t="s">
        <v>85</v>
      </c>
      <c r="G767" t="s">
        <v>24</v>
      </c>
      <c r="H767">
        <v>93863</v>
      </c>
      <c r="I767" t="s">
        <v>25</v>
      </c>
      <c r="J767" s="1">
        <v>6218</v>
      </c>
      <c r="K767" t="s">
        <v>26</v>
      </c>
      <c r="L767" t="s">
        <v>1790</v>
      </c>
      <c r="M767" t="s">
        <v>41</v>
      </c>
      <c r="N767">
        <v>2</v>
      </c>
      <c r="O767">
        <v>0</v>
      </c>
      <c r="P767" t="s">
        <v>1229</v>
      </c>
      <c r="Q767" s="1">
        <v>34042</v>
      </c>
      <c r="R767" t="s">
        <v>30</v>
      </c>
      <c r="S767" t="s">
        <v>702</v>
      </c>
      <c r="T767" t="s">
        <v>32</v>
      </c>
      <c r="U767" t="s">
        <v>20562</v>
      </c>
      <c r="V767" t="s">
        <v>30007</v>
      </c>
    </row>
    <row r="768" spans="1:22" x14ac:dyDescent="0.3">
      <c r="A768">
        <v>8957</v>
      </c>
      <c r="B768">
        <v>73604547381</v>
      </c>
      <c r="C768" t="s">
        <v>1950</v>
      </c>
      <c r="D768" t="s">
        <v>1951</v>
      </c>
      <c r="E768" t="s">
        <v>1952</v>
      </c>
      <c r="F768" t="s">
        <v>62</v>
      </c>
      <c r="G768" t="s">
        <v>24</v>
      </c>
      <c r="H768">
        <v>81773</v>
      </c>
      <c r="I768" t="s">
        <v>25</v>
      </c>
      <c r="J768" s="1">
        <v>26707</v>
      </c>
      <c r="K768" t="s">
        <v>41</v>
      </c>
      <c r="L768" t="s">
        <v>1790</v>
      </c>
      <c r="M768" t="s">
        <v>28</v>
      </c>
      <c r="N768">
        <v>4</v>
      </c>
      <c r="O768">
        <v>0</v>
      </c>
      <c r="P768" t="s">
        <v>29</v>
      </c>
      <c r="Q768" s="1">
        <v>33811</v>
      </c>
      <c r="R768" t="s">
        <v>30</v>
      </c>
      <c r="S768" t="s">
        <v>31</v>
      </c>
      <c r="T768" t="s">
        <v>58</v>
      </c>
      <c r="U768" t="s">
        <v>20563</v>
      </c>
      <c r="V768" t="s">
        <v>30007</v>
      </c>
    </row>
    <row r="769" spans="1:22" x14ac:dyDescent="0.3">
      <c r="A769">
        <v>9083</v>
      </c>
      <c r="B769">
        <v>74888730049</v>
      </c>
      <c r="C769" t="s">
        <v>1257</v>
      </c>
      <c r="D769" t="s">
        <v>1953</v>
      </c>
      <c r="E769" t="s">
        <v>1954</v>
      </c>
      <c r="F769" t="s">
        <v>74</v>
      </c>
      <c r="G769" t="s">
        <v>24</v>
      </c>
      <c r="H769">
        <v>10388</v>
      </c>
      <c r="I769" t="s">
        <v>25</v>
      </c>
      <c r="J769" s="1">
        <v>21155</v>
      </c>
      <c r="K769" t="s">
        <v>26</v>
      </c>
      <c r="L769" t="s">
        <v>1790</v>
      </c>
      <c r="M769" t="s">
        <v>41</v>
      </c>
      <c r="N769">
        <v>5</v>
      </c>
      <c r="O769">
        <v>0</v>
      </c>
      <c r="P769" t="s">
        <v>1550</v>
      </c>
      <c r="Q769" s="1">
        <v>33639</v>
      </c>
      <c r="R769" t="s">
        <v>30</v>
      </c>
      <c r="S769" t="s">
        <v>31</v>
      </c>
      <c r="T769" t="s">
        <v>58</v>
      </c>
      <c r="U769" t="s">
        <v>20564</v>
      </c>
      <c r="V769" t="s">
        <v>30007</v>
      </c>
    </row>
    <row r="770" spans="1:22" x14ac:dyDescent="0.3">
      <c r="A770">
        <v>9633</v>
      </c>
      <c r="B770">
        <v>80826877951</v>
      </c>
      <c r="C770" t="s">
        <v>317</v>
      </c>
      <c r="D770" t="s">
        <v>185</v>
      </c>
      <c r="E770" t="s">
        <v>1955</v>
      </c>
      <c r="F770" t="s">
        <v>36</v>
      </c>
      <c r="G770" t="s">
        <v>24</v>
      </c>
      <c r="H770">
        <v>81000</v>
      </c>
      <c r="I770" t="s">
        <v>25</v>
      </c>
      <c r="J770" s="1">
        <v>5959</v>
      </c>
      <c r="K770" t="s">
        <v>41</v>
      </c>
      <c r="L770" t="s">
        <v>1790</v>
      </c>
      <c r="M770" t="s">
        <v>28</v>
      </c>
      <c r="N770">
        <v>1</v>
      </c>
      <c r="O770">
        <v>0</v>
      </c>
      <c r="P770" t="s">
        <v>29</v>
      </c>
      <c r="Q770" s="1">
        <v>34632</v>
      </c>
      <c r="R770" t="s">
        <v>30</v>
      </c>
      <c r="S770" t="s">
        <v>31</v>
      </c>
      <c r="T770" t="s">
        <v>58</v>
      </c>
      <c r="U770" t="s">
        <v>20565</v>
      </c>
      <c r="V770" t="s">
        <v>30007</v>
      </c>
    </row>
    <row r="771" spans="1:22" x14ac:dyDescent="0.3">
      <c r="A771">
        <v>9656</v>
      </c>
      <c r="B771">
        <v>81031712889</v>
      </c>
      <c r="C771" t="s">
        <v>576</v>
      </c>
      <c r="D771" t="s">
        <v>1956</v>
      </c>
      <c r="E771" t="s">
        <v>1957</v>
      </c>
      <c r="F771" t="s">
        <v>484</v>
      </c>
      <c r="G771" t="s">
        <v>24</v>
      </c>
      <c r="H771">
        <v>56987</v>
      </c>
      <c r="I771" t="s">
        <v>25</v>
      </c>
      <c r="J771" s="1">
        <v>13813</v>
      </c>
      <c r="K771" t="s">
        <v>41</v>
      </c>
      <c r="L771" t="s">
        <v>1790</v>
      </c>
      <c r="M771" t="s">
        <v>41</v>
      </c>
      <c r="N771">
        <v>2</v>
      </c>
      <c r="O771">
        <v>0</v>
      </c>
      <c r="P771" t="s">
        <v>1229</v>
      </c>
      <c r="Q771" s="1">
        <v>34036</v>
      </c>
      <c r="R771" t="s">
        <v>30</v>
      </c>
      <c r="S771" t="s">
        <v>702</v>
      </c>
      <c r="T771" t="s">
        <v>32</v>
      </c>
      <c r="U771" t="s">
        <v>20566</v>
      </c>
      <c r="V771" t="s">
        <v>30007</v>
      </c>
    </row>
    <row r="772" spans="1:22" x14ac:dyDescent="0.3">
      <c r="A772">
        <v>10182</v>
      </c>
      <c r="B772">
        <v>86327680945</v>
      </c>
      <c r="C772" t="s">
        <v>1958</v>
      </c>
      <c r="D772" t="s">
        <v>1959</v>
      </c>
      <c r="E772" t="s">
        <v>1960</v>
      </c>
      <c r="F772" t="s">
        <v>217</v>
      </c>
      <c r="G772" t="s">
        <v>24</v>
      </c>
      <c r="H772">
        <v>32236</v>
      </c>
      <c r="I772" t="s">
        <v>25</v>
      </c>
      <c r="J772" s="1">
        <v>6639</v>
      </c>
      <c r="K772" t="s">
        <v>41</v>
      </c>
      <c r="L772" t="s">
        <v>1790</v>
      </c>
      <c r="M772" t="s">
        <v>28</v>
      </c>
      <c r="N772">
        <v>0</v>
      </c>
      <c r="O772">
        <v>0</v>
      </c>
      <c r="P772" t="s">
        <v>1550</v>
      </c>
      <c r="Q772" s="1">
        <v>33897</v>
      </c>
      <c r="R772" t="s">
        <v>30</v>
      </c>
      <c r="S772" t="s">
        <v>31</v>
      </c>
      <c r="T772" t="s">
        <v>32</v>
      </c>
      <c r="U772" t="s">
        <v>20567</v>
      </c>
      <c r="V772" t="s">
        <v>30007</v>
      </c>
    </row>
    <row r="773" spans="1:22" x14ac:dyDescent="0.3">
      <c r="A773">
        <v>10217</v>
      </c>
      <c r="B773">
        <v>86816475987</v>
      </c>
      <c r="C773" t="s">
        <v>905</v>
      </c>
      <c r="D773" t="s">
        <v>1961</v>
      </c>
      <c r="E773" t="s">
        <v>1962</v>
      </c>
      <c r="F773" t="s">
        <v>23</v>
      </c>
      <c r="G773" t="s">
        <v>24</v>
      </c>
      <c r="H773">
        <v>38070</v>
      </c>
      <c r="I773" t="s">
        <v>25</v>
      </c>
      <c r="J773" s="1">
        <v>28318</v>
      </c>
      <c r="K773" t="s">
        <v>26</v>
      </c>
      <c r="L773" t="s">
        <v>1790</v>
      </c>
      <c r="M773" t="s">
        <v>28</v>
      </c>
      <c r="N773">
        <v>4</v>
      </c>
      <c r="O773">
        <v>0</v>
      </c>
      <c r="P773" t="s">
        <v>1550</v>
      </c>
      <c r="Q773" s="1">
        <v>33687</v>
      </c>
      <c r="R773" t="s">
        <v>30</v>
      </c>
      <c r="S773" t="s">
        <v>702</v>
      </c>
      <c r="T773" t="s">
        <v>58</v>
      </c>
      <c r="U773" t="s">
        <v>20568</v>
      </c>
      <c r="V773" t="s">
        <v>30007</v>
      </c>
    </row>
    <row r="774" spans="1:22" x14ac:dyDescent="0.3">
      <c r="A774">
        <v>1054</v>
      </c>
      <c r="B774">
        <v>10446276664</v>
      </c>
      <c r="C774" t="s">
        <v>543</v>
      </c>
      <c r="D774" t="s">
        <v>1963</v>
      </c>
      <c r="E774" t="s">
        <v>1964</v>
      </c>
      <c r="F774" t="s">
        <v>74</v>
      </c>
      <c r="G774" t="s">
        <v>24</v>
      </c>
      <c r="H774">
        <v>94451</v>
      </c>
      <c r="I774" t="s">
        <v>25</v>
      </c>
      <c r="J774" s="1">
        <v>8815</v>
      </c>
      <c r="K774" t="s">
        <v>26</v>
      </c>
      <c r="L774" t="s">
        <v>1965</v>
      </c>
      <c r="M774" t="s">
        <v>28</v>
      </c>
      <c r="N774">
        <v>4</v>
      </c>
      <c r="O774">
        <v>0</v>
      </c>
      <c r="P774" t="s">
        <v>1550</v>
      </c>
      <c r="Q774" s="1">
        <v>33361</v>
      </c>
      <c r="R774" t="s">
        <v>30</v>
      </c>
      <c r="S774" t="s">
        <v>702</v>
      </c>
      <c r="T774" t="s">
        <v>58</v>
      </c>
      <c r="U774" t="s">
        <v>20569</v>
      </c>
      <c r="V774" t="s">
        <v>30007</v>
      </c>
    </row>
    <row r="775" spans="1:22" x14ac:dyDescent="0.3">
      <c r="A775">
        <v>1275</v>
      </c>
      <c r="B775">
        <v>11950234200</v>
      </c>
      <c r="C775" t="s">
        <v>407</v>
      </c>
      <c r="D775" t="s">
        <v>1966</v>
      </c>
      <c r="E775" t="s">
        <v>1967</v>
      </c>
      <c r="F775" t="s">
        <v>177</v>
      </c>
      <c r="G775" t="s">
        <v>24</v>
      </c>
      <c r="H775">
        <v>34496</v>
      </c>
      <c r="I775" t="s">
        <v>25</v>
      </c>
      <c r="J775" s="1">
        <v>23338</v>
      </c>
      <c r="K775" t="s">
        <v>26</v>
      </c>
      <c r="L775" t="s">
        <v>1965</v>
      </c>
      <c r="M775" t="s">
        <v>41</v>
      </c>
      <c r="N775">
        <v>4</v>
      </c>
      <c r="O775">
        <v>0</v>
      </c>
      <c r="P775" t="s">
        <v>1550</v>
      </c>
      <c r="Q775" s="1">
        <v>33928</v>
      </c>
      <c r="R775" t="s">
        <v>30</v>
      </c>
      <c r="S775" t="s">
        <v>702</v>
      </c>
      <c r="T775" t="s">
        <v>58</v>
      </c>
      <c r="U775" t="s">
        <v>20570</v>
      </c>
      <c r="V775" t="s">
        <v>30007</v>
      </c>
    </row>
    <row r="776" spans="1:22" x14ac:dyDescent="0.3">
      <c r="A776">
        <v>1509</v>
      </c>
      <c r="B776">
        <v>13513591900</v>
      </c>
      <c r="C776" t="s">
        <v>1968</v>
      </c>
      <c r="D776" t="s">
        <v>1969</v>
      </c>
      <c r="E776" t="s">
        <v>1970</v>
      </c>
      <c r="F776" t="s">
        <v>74</v>
      </c>
      <c r="G776" t="s">
        <v>24</v>
      </c>
      <c r="H776">
        <v>80183</v>
      </c>
      <c r="I776" t="s">
        <v>25</v>
      </c>
      <c r="J776" s="1">
        <v>16368</v>
      </c>
      <c r="K776" t="s">
        <v>26</v>
      </c>
      <c r="L776" t="s">
        <v>1965</v>
      </c>
      <c r="M776" t="s">
        <v>41</v>
      </c>
      <c r="N776">
        <v>4</v>
      </c>
      <c r="O776">
        <v>0</v>
      </c>
      <c r="P776" t="s">
        <v>1550</v>
      </c>
      <c r="Q776" s="1">
        <v>32956</v>
      </c>
      <c r="R776" t="s">
        <v>30</v>
      </c>
      <c r="S776" t="s">
        <v>702</v>
      </c>
      <c r="T776" t="s">
        <v>58</v>
      </c>
      <c r="U776" t="s">
        <v>20571</v>
      </c>
      <c r="V776" t="s">
        <v>30007</v>
      </c>
    </row>
    <row r="777" spans="1:22" x14ac:dyDescent="0.3">
      <c r="A777">
        <v>1803</v>
      </c>
      <c r="B777">
        <v>15449492335</v>
      </c>
      <c r="C777" t="s">
        <v>1971</v>
      </c>
      <c r="D777" t="s">
        <v>1001</v>
      </c>
      <c r="E777" t="s">
        <v>1972</v>
      </c>
      <c r="F777" t="s">
        <v>173</v>
      </c>
      <c r="G777" t="s">
        <v>24</v>
      </c>
      <c r="H777">
        <v>93290</v>
      </c>
      <c r="I777" t="s">
        <v>25</v>
      </c>
      <c r="J777" s="1">
        <v>11452</v>
      </c>
      <c r="K777" t="s">
        <v>26</v>
      </c>
      <c r="L777" t="s">
        <v>1965</v>
      </c>
      <c r="M777" t="s">
        <v>28</v>
      </c>
      <c r="N777">
        <v>2</v>
      </c>
      <c r="O777">
        <v>0</v>
      </c>
      <c r="P777" t="s">
        <v>1550</v>
      </c>
      <c r="Q777" s="1">
        <v>33536</v>
      </c>
      <c r="R777" t="s">
        <v>30</v>
      </c>
      <c r="S777" t="s">
        <v>31</v>
      </c>
      <c r="T777" t="s">
        <v>58</v>
      </c>
      <c r="U777" t="s">
        <v>20572</v>
      </c>
      <c r="V777" t="s">
        <v>30007</v>
      </c>
    </row>
    <row r="778" spans="1:22" x14ac:dyDescent="0.3">
      <c r="A778">
        <v>1872</v>
      </c>
      <c r="B778">
        <v>15923390400</v>
      </c>
      <c r="C778" t="s">
        <v>1973</v>
      </c>
      <c r="D778" t="s">
        <v>1974</v>
      </c>
      <c r="E778" t="s">
        <v>1975</v>
      </c>
      <c r="F778" t="s">
        <v>66</v>
      </c>
      <c r="G778" t="s">
        <v>24</v>
      </c>
      <c r="H778">
        <v>88508</v>
      </c>
      <c r="I778" t="s">
        <v>25</v>
      </c>
      <c r="J778" s="1">
        <v>16035</v>
      </c>
      <c r="K778" t="s">
        <v>26</v>
      </c>
      <c r="L778" t="s">
        <v>1965</v>
      </c>
      <c r="M778" t="s">
        <v>41</v>
      </c>
      <c r="N778">
        <v>4</v>
      </c>
      <c r="O778">
        <v>0</v>
      </c>
      <c r="P778" t="s">
        <v>1550</v>
      </c>
      <c r="Q778" s="1">
        <v>33370</v>
      </c>
      <c r="R778" t="s">
        <v>30</v>
      </c>
      <c r="S778" t="s">
        <v>31</v>
      </c>
      <c r="T778" t="s">
        <v>32</v>
      </c>
      <c r="U778" t="s">
        <v>20573</v>
      </c>
      <c r="V778" t="s">
        <v>30007</v>
      </c>
    </row>
    <row r="779" spans="1:22" x14ac:dyDescent="0.3">
      <c r="A779">
        <v>2669</v>
      </c>
      <c r="B779">
        <v>21679056900</v>
      </c>
      <c r="C779" t="s">
        <v>1976</v>
      </c>
      <c r="D779" t="s">
        <v>1977</v>
      </c>
      <c r="E779" t="s">
        <v>1978</v>
      </c>
      <c r="F779" t="s">
        <v>82</v>
      </c>
      <c r="G779" t="s">
        <v>24</v>
      </c>
      <c r="H779">
        <v>97320</v>
      </c>
      <c r="I779" t="s">
        <v>25</v>
      </c>
      <c r="J779" s="1">
        <v>28720</v>
      </c>
      <c r="K779" t="s">
        <v>26</v>
      </c>
      <c r="L779" t="s">
        <v>1965</v>
      </c>
      <c r="M779" t="s">
        <v>41</v>
      </c>
      <c r="N779">
        <v>0</v>
      </c>
      <c r="O779">
        <v>0</v>
      </c>
      <c r="P779" t="s">
        <v>1550</v>
      </c>
      <c r="Q779" s="1">
        <v>34527</v>
      </c>
      <c r="R779" t="s">
        <v>30</v>
      </c>
      <c r="S779" t="s">
        <v>31</v>
      </c>
      <c r="T779" t="s">
        <v>58</v>
      </c>
      <c r="U779" t="s">
        <v>20574</v>
      </c>
      <c r="V779" t="s">
        <v>30007</v>
      </c>
    </row>
    <row r="780" spans="1:22" x14ac:dyDescent="0.3">
      <c r="A780">
        <v>3203</v>
      </c>
      <c r="B780">
        <v>25559349656</v>
      </c>
      <c r="C780" t="s">
        <v>1979</v>
      </c>
      <c r="D780" t="s">
        <v>1980</v>
      </c>
      <c r="E780" t="s">
        <v>1981</v>
      </c>
      <c r="F780" t="s">
        <v>36</v>
      </c>
      <c r="G780" t="s">
        <v>24</v>
      </c>
      <c r="H780">
        <v>38095</v>
      </c>
      <c r="I780" t="s">
        <v>25</v>
      </c>
      <c r="J780" s="1">
        <v>10703</v>
      </c>
      <c r="K780" t="s">
        <v>26</v>
      </c>
      <c r="L780" t="s">
        <v>1965</v>
      </c>
      <c r="M780" t="s">
        <v>41</v>
      </c>
      <c r="N780">
        <v>3</v>
      </c>
      <c r="O780">
        <v>0</v>
      </c>
      <c r="P780" t="s">
        <v>1550</v>
      </c>
      <c r="Q780" s="1">
        <v>33945</v>
      </c>
      <c r="R780" t="s">
        <v>30</v>
      </c>
      <c r="S780" t="s">
        <v>31</v>
      </c>
      <c r="T780" t="s">
        <v>58</v>
      </c>
      <c r="U780" t="s">
        <v>20575</v>
      </c>
      <c r="V780" t="s">
        <v>30007</v>
      </c>
    </row>
    <row r="781" spans="1:22" x14ac:dyDescent="0.3">
      <c r="A781">
        <v>3907</v>
      </c>
      <c r="B781">
        <v>31050555706</v>
      </c>
      <c r="C781" t="s">
        <v>1982</v>
      </c>
      <c r="D781" t="s">
        <v>1983</v>
      </c>
      <c r="E781" t="s">
        <v>1984</v>
      </c>
      <c r="F781" t="s">
        <v>177</v>
      </c>
      <c r="G781" t="s">
        <v>24</v>
      </c>
      <c r="H781">
        <v>52507</v>
      </c>
      <c r="I781" t="s">
        <v>25</v>
      </c>
      <c r="J781" s="1">
        <v>26527</v>
      </c>
      <c r="K781" t="s">
        <v>26</v>
      </c>
      <c r="L781" t="s">
        <v>1965</v>
      </c>
      <c r="M781" t="s">
        <v>41</v>
      </c>
      <c r="N781">
        <v>1</v>
      </c>
      <c r="O781">
        <v>0</v>
      </c>
      <c r="P781" t="s">
        <v>1550</v>
      </c>
      <c r="Q781" s="1">
        <v>33827</v>
      </c>
      <c r="R781" t="s">
        <v>30</v>
      </c>
      <c r="S781" t="s">
        <v>702</v>
      </c>
      <c r="T781" t="s">
        <v>58</v>
      </c>
      <c r="U781" t="s">
        <v>20576</v>
      </c>
      <c r="V781" t="s">
        <v>30007</v>
      </c>
    </row>
    <row r="782" spans="1:22" x14ac:dyDescent="0.3">
      <c r="A782">
        <v>7112</v>
      </c>
      <c r="B782">
        <v>56751455664</v>
      </c>
      <c r="C782" t="s">
        <v>1985</v>
      </c>
      <c r="D782" t="s">
        <v>765</v>
      </c>
      <c r="E782" t="s">
        <v>1986</v>
      </c>
      <c r="F782" t="s">
        <v>130</v>
      </c>
      <c r="G782" t="s">
        <v>24</v>
      </c>
      <c r="H782">
        <v>26031</v>
      </c>
      <c r="I782" t="s">
        <v>25</v>
      </c>
      <c r="J782" s="1">
        <v>6344</v>
      </c>
      <c r="K782" t="s">
        <v>26</v>
      </c>
      <c r="L782" t="s">
        <v>1965</v>
      </c>
      <c r="M782" t="s">
        <v>41</v>
      </c>
      <c r="N782">
        <v>2</v>
      </c>
      <c r="O782">
        <v>0</v>
      </c>
      <c r="P782" t="s">
        <v>1550</v>
      </c>
      <c r="Q782" s="1">
        <v>33049</v>
      </c>
      <c r="R782" t="s">
        <v>30</v>
      </c>
      <c r="S782" t="s">
        <v>31</v>
      </c>
      <c r="T782" t="s">
        <v>32</v>
      </c>
      <c r="U782" t="s">
        <v>20577</v>
      </c>
      <c r="V782" t="s">
        <v>30007</v>
      </c>
    </row>
    <row r="783" spans="1:22" x14ac:dyDescent="0.3">
      <c r="A783">
        <v>8161</v>
      </c>
      <c r="B783">
        <v>65728846788</v>
      </c>
      <c r="C783" t="s">
        <v>124</v>
      </c>
      <c r="D783" t="s">
        <v>1464</v>
      </c>
      <c r="E783" t="s">
        <v>1987</v>
      </c>
      <c r="F783" t="s">
        <v>243</v>
      </c>
      <c r="G783" t="s">
        <v>24</v>
      </c>
      <c r="H783">
        <v>68422</v>
      </c>
      <c r="I783" t="s">
        <v>25</v>
      </c>
      <c r="J783" s="1">
        <v>13738</v>
      </c>
      <c r="K783" t="s">
        <v>41</v>
      </c>
      <c r="L783" t="s">
        <v>1965</v>
      </c>
      <c r="M783" t="s">
        <v>28</v>
      </c>
      <c r="N783">
        <v>0</v>
      </c>
      <c r="O783">
        <v>0</v>
      </c>
      <c r="P783" t="s">
        <v>1550</v>
      </c>
      <c r="Q783" s="1">
        <v>34111</v>
      </c>
      <c r="R783" t="s">
        <v>30</v>
      </c>
      <c r="S783" t="s">
        <v>702</v>
      </c>
      <c r="T783" t="s">
        <v>32</v>
      </c>
      <c r="U783" t="s">
        <v>20578</v>
      </c>
      <c r="V783" t="s">
        <v>30007</v>
      </c>
    </row>
    <row r="784" spans="1:22" x14ac:dyDescent="0.3">
      <c r="A784">
        <v>9731</v>
      </c>
      <c r="B784">
        <v>81776894927</v>
      </c>
      <c r="C784" t="s">
        <v>1988</v>
      </c>
      <c r="D784" t="s">
        <v>1989</v>
      </c>
      <c r="E784" t="s">
        <v>1990</v>
      </c>
      <c r="F784" t="s">
        <v>528</v>
      </c>
      <c r="G784" t="s">
        <v>24</v>
      </c>
      <c r="H784">
        <v>45672</v>
      </c>
      <c r="I784" t="s">
        <v>25</v>
      </c>
      <c r="J784" s="1">
        <v>6403</v>
      </c>
      <c r="K784" t="s">
        <v>26</v>
      </c>
      <c r="L784" t="s">
        <v>1965</v>
      </c>
      <c r="M784" t="s">
        <v>28</v>
      </c>
      <c r="N784">
        <v>1</v>
      </c>
      <c r="O784">
        <v>0</v>
      </c>
      <c r="P784" t="s">
        <v>1550</v>
      </c>
      <c r="Q784" s="1">
        <v>33410</v>
      </c>
      <c r="R784" t="s">
        <v>30</v>
      </c>
      <c r="S784" t="s">
        <v>31</v>
      </c>
      <c r="T784" t="s">
        <v>58</v>
      </c>
      <c r="U784" t="s">
        <v>20579</v>
      </c>
      <c r="V784" t="s">
        <v>30007</v>
      </c>
    </row>
    <row r="785" spans="1:22" x14ac:dyDescent="0.3">
      <c r="A785">
        <v>17</v>
      </c>
      <c r="B785">
        <v>87625473141</v>
      </c>
      <c r="C785" t="s">
        <v>543</v>
      </c>
      <c r="D785" t="s">
        <v>1991</v>
      </c>
      <c r="E785" t="s">
        <v>1992</v>
      </c>
      <c r="F785" t="s">
        <v>382</v>
      </c>
      <c r="G785" t="s">
        <v>24</v>
      </c>
      <c r="H785">
        <v>28530</v>
      </c>
      <c r="I785" t="s">
        <v>25</v>
      </c>
      <c r="J785" s="1">
        <v>10307</v>
      </c>
      <c r="K785" t="s">
        <v>26</v>
      </c>
      <c r="L785" t="s">
        <v>1993</v>
      </c>
      <c r="M785" t="s">
        <v>41</v>
      </c>
      <c r="N785">
        <v>3</v>
      </c>
      <c r="O785">
        <v>0</v>
      </c>
      <c r="P785" t="s">
        <v>29</v>
      </c>
      <c r="Q785" s="1">
        <v>34265</v>
      </c>
      <c r="R785" t="s">
        <v>30</v>
      </c>
      <c r="S785" t="s">
        <v>1230</v>
      </c>
      <c r="T785" t="s">
        <v>32</v>
      </c>
      <c r="U785" t="s">
        <v>20580</v>
      </c>
      <c r="V785" t="s">
        <v>30007</v>
      </c>
    </row>
    <row r="786" spans="1:22" x14ac:dyDescent="0.3">
      <c r="A786">
        <v>89</v>
      </c>
      <c r="B786">
        <v>88386346101</v>
      </c>
      <c r="C786" t="s">
        <v>1994</v>
      </c>
      <c r="D786" t="s">
        <v>1995</v>
      </c>
      <c r="E786" t="s">
        <v>1996</v>
      </c>
      <c r="F786" t="s">
        <v>23</v>
      </c>
      <c r="G786" t="s">
        <v>24</v>
      </c>
      <c r="H786">
        <v>14079</v>
      </c>
      <c r="I786" t="s">
        <v>25</v>
      </c>
      <c r="J786" s="1">
        <v>27308</v>
      </c>
      <c r="K786" t="s">
        <v>26</v>
      </c>
      <c r="L786" t="s">
        <v>1997</v>
      </c>
      <c r="M786" t="s">
        <v>28</v>
      </c>
      <c r="N786">
        <v>4</v>
      </c>
      <c r="O786">
        <v>0</v>
      </c>
      <c r="P786" t="s">
        <v>29</v>
      </c>
      <c r="Q786" s="1">
        <v>33710</v>
      </c>
      <c r="R786" t="s">
        <v>30</v>
      </c>
      <c r="S786" t="s">
        <v>1230</v>
      </c>
      <c r="T786" t="s">
        <v>58</v>
      </c>
      <c r="U786" t="s">
        <v>20581</v>
      </c>
      <c r="V786" t="s">
        <v>30007</v>
      </c>
    </row>
    <row r="787" spans="1:22" x14ac:dyDescent="0.3">
      <c r="A787">
        <v>174</v>
      </c>
      <c r="B787">
        <v>89376885900</v>
      </c>
      <c r="C787" t="s">
        <v>219</v>
      </c>
      <c r="D787" t="s">
        <v>1998</v>
      </c>
      <c r="E787" t="s">
        <v>1999</v>
      </c>
      <c r="F787" t="s">
        <v>85</v>
      </c>
      <c r="G787" t="s">
        <v>24</v>
      </c>
      <c r="H787">
        <v>24735</v>
      </c>
      <c r="I787" t="s">
        <v>25</v>
      </c>
      <c r="J787" s="1">
        <v>19533</v>
      </c>
      <c r="K787" t="s">
        <v>41</v>
      </c>
      <c r="L787" t="s">
        <v>1993</v>
      </c>
      <c r="M787" t="s">
        <v>28</v>
      </c>
      <c r="N787">
        <v>4</v>
      </c>
      <c r="O787">
        <v>0</v>
      </c>
      <c r="P787" t="s">
        <v>29</v>
      </c>
      <c r="Q787" s="1">
        <v>33436</v>
      </c>
      <c r="R787" t="s">
        <v>30</v>
      </c>
      <c r="S787" t="s">
        <v>1230</v>
      </c>
      <c r="T787" t="s">
        <v>32</v>
      </c>
      <c r="U787" t="s">
        <v>20582</v>
      </c>
      <c r="V787" t="s">
        <v>30007</v>
      </c>
    </row>
    <row r="788" spans="1:22" x14ac:dyDescent="0.3">
      <c r="A788">
        <v>801</v>
      </c>
      <c r="B788">
        <v>97453017200</v>
      </c>
      <c r="C788" t="s">
        <v>2000</v>
      </c>
      <c r="D788" t="s">
        <v>2001</v>
      </c>
      <c r="E788" t="s">
        <v>2002</v>
      </c>
      <c r="F788" t="s">
        <v>187</v>
      </c>
      <c r="G788" t="s">
        <v>24</v>
      </c>
      <c r="H788">
        <v>40708</v>
      </c>
      <c r="I788" t="s">
        <v>25</v>
      </c>
      <c r="J788" s="1">
        <v>15580</v>
      </c>
      <c r="K788" t="s">
        <v>41</v>
      </c>
      <c r="L788" t="s">
        <v>1997</v>
      </c>
      <c r="M788" t="s">
        <v>41</v>
      </c>
      <c r="N788">
        <v>0</v>
      </c>
      <c r="O788">
        <v>0</v>
      </c>
      <c r="P788" t="s">
        <v>1749</v>
      </c>
      <c r="Q788" s="1">
        <v>34415</v>
      </c>
      <c r="R788" t="s">
        <v>30</v>
      </c>
      <c r="S788" t="s">
        <v>1230</v>
      </c>
      <c r="T788" t="s">
        <v>32</v>
      </c>
      <c r="U788" t="s">
        <v>20583</v>
      </c>
      <c r="V788" t="s">
        <v>30007</v>
      </c>
    </row>
    <row r="789" spans="1:22" x14ac:dyDescent="0.3">
      <c r="A789">
        <v>809</v>
      </c>
      <c r="B789">
        <v>97536755800</v>
      </c>
      <c r="C789" t="s">
        <v>2003</v>
      </c>
      <c r="D789" t="s">
        <v>2004</v>
      </c>
      <c r="E789" t="s">
        <v>2005</v>
      </c>
      <c r="F789" t="s">
        <v>45</v>
      </c>
      <c r="G789" t="s">
        <v>24</v>
      </c>
      <c r="H789">
        <v>26305</v>
      </c>
      <c r="I789" t="s">
        <v>25</v>
      </c>
      <c r="J789" s="1">
        <v>29530</v>
      </c>
      <c r="K789" t="s">
        <v>26</v>
      </c>
      <c r="L789" t="s">
        <v>2006</v>
      </c>
      <c r="M789" t="s">
        <v>41</v>
      </c>
      <c r="N789">
        <v>1</v>
      </c>
      <c r="O789">
        <v>0</v>
      </c>
      <c r="P789" t="s">
        <v>29</v>
      </c>
      <c r="Q789" s="1">
        <v>33896</v>
      </c>
      <c r="R789" t="s">
        <v>30</v>
      </c>
      <c r="S789" t="s">
        <v>1230</v>
      </c>
      <c r="T789" t="s">
        <v>32</v>
      </c>
      <c r="U789" t="s">
        <v>20584</v>
      </c>
      <c r="V789" t="s">
        <v>30007</v>
      </c>
    </row>
    <row r="790" spans="1:22" x14ac:dyDescent="0.3">
      <c r="A790">
        <v>827</v>
      </c>
      <c r="B790">
        <v>97820308208</v>
      </c>
      <c r="C790" t="s">
        <v>2007</v>
      </c>
      <c r="D790" t="s">
        <v>2008</v>
      </c>
      <c r="E790" t="s">
        <v>2009</v>
      </c>
      <c r="F790" t="s">
        <v>169</v>
      </c>
      <c r="G790" t="s">
        <v>24</v>
      </c>
      <c r="H790">
        <v>34929</v>
      </c>
      <c r="I790" t="s">
        <v>25</v>
      </c>
      <c r="J790" s="1">
        <v>3687</v>
      </c>
      <c r="K790" t="s">
        <v>26</v>
      </c>
      <c r="L790" t="s">
        <v>1790</v>
      </c>
      <c r="M790" t="s">
        <v>41</v>
      </c>
      <c r="N790">
        <v>0</v>
      </c>
      <c r="O790">
        <v>0</v>
      </c>
      <c r="P790" t="s">
        <v>1229</v>
      </c>
      <c r="Q790" s="1">
        <v>34054</v>
      </c>
      <c r="R790" t="s">
        <v>30</v>
      </c>
      <c r="S790" t="s">
        <v>1230</v>
      </c>
      <c r="T790" t="s">
        <v>32</v>
      </c>
      <c r="U790" t="s">
        <v>20585</v>
      </c>
      <c r="V790" t="s">
        <v>30007</v>
      </c>
    </row>
    <row r="791" spans="1:22" x14ac:dyDescent="0.3">
      <c r="A791">
        <v>835</v>
      </c>
      <c r="B791">
        <v>97948415875</v>
      </c>
      <c r="C791" t="s">
        <v>2010</v>
      </c>
      <c r="D791" t="s">
        <v>2011</v>
      </c>
      <c r="E791" t="s">
        <v>2012</v>
      </c>
      <c r="F791" t="s">
        <v>247</v>
      </c>
      <c r="G791" t="s">
        <v>24</v>
      </c>
      <c r="H791">
        <v>43587</v>
      </c>
      <c r="I791" t="s">
        <v>25</v>
      </c>
      <c r="J791" s="1">
        <v>4972</v>
      </c>
      <c r="K791" t="s">
        <v>26</v>
      </c>
      <c r="L791" t="s">
        <v>1997</v>
      </c>
      <c r="M791" t="s">
        <v>41</v>
      </c>
      <c r="N791">
        <v>1</v>
      </c>
      <c r="O791">
        <v>0</v>
      </c>
      <c r="P791" t="s">
        <v>29</v>
      </c>
      <c r="Q791" s="1">
        <v>34205</v>
      </c>
      <c r="R791" t="s">
        <v>30</v>
      </c>
      <c r="S791" t="s">
        <v>1230</v>
      </c>
      <c r="T791" t="s">
        <v>58</v>
      </c>
      <c r="U791" t="s">
        <v>20586</v>
      </c>
      <c r="V791" t="s">
        <v>30007</v>
      </c>
    </row>
    <row r="792" spans="1:22" x14ac:dyDescent="0.3">
      <c r="A792">
        <v>887</v>
      </c>
      <c r="B792">
        <v>98632749319</v>
      </c>
      <c r="C792" t="s">
        <v>1356</v>
      </c>
      <c r="D792" t="s">
        <v>1140</v>
      </c>
      <c r="E792" t="s">
        <v>2013</v>
      </c>
      <c r="F792" t="s">
        <v>334</v>
      </c>
      <c r="G792" t="s">
        <v>24</v>
      </c>
      <c r="H792">
        <v>79707</v>
      </c>
      <c r="I792" t="s">
        <v>25</v>
      </c>
      <c r="J792" s="1">
        <v>8097</v>
      </c>
      <c r="K792" t="s">
        <v>26</v>
      </c>
      <c r="L792" t="s">
        <v>2006</v>
      </c>
      <c r="M792" t="s">
        <v>28</v>
      </c>
      <c r="N792">
        <v>5</v>
      </c>
      <c r="O792">
        <v>0</v>
      </c>
      <c r="P792" t="s">
        <v>1550</v>
      </c>
      <c r="Q792" s="1">
        <v>34164</v>
      </c>
      <c r="R792" t="s">
        <v>30</v>
      </c>
      <c r="S792" t="s">
        <v>1230</v>
      </c>
      <c r="T792" t="s">
        <v>32</v>
      </c>
      <c r="U792" t="s">
        <v>20587</v>
      </c>
      <c r="V792" t="s">
        <v>30007</v>
      </c>
    </row>
    <row r="793" spans="1:22" x14ac:dyDescent="0.3">
      <c r="A793">
        <v>894</v>
      </c>
      <c r="B793">
        <v>98727463483</v>
      </c>
      <c r="C793" t="s">
        <v>509</v>
      </c>
      <c r="D793" t="s">
        <v>1094</v>
      </c>
      <c r="E793" t="s">
        <v>2014</v>
      </c>
      <c r="F793" t="s">
        <v>433</v>
      </c>
      <c r="G793" t="s">
        <v>24</v>
      </c>
      <c r="H793">
        <v>80107</v>
      </c>
      <c r="I793" t="s">
        <v>25</v>
      </c>
      <c r="J793" s="1">
        <v>12677</v>
      </c>
      <c r="K793" t="s">
        <v>26</v>
      </c>
      <c r="L793" t="s">
        <v>1997</v>
      </c>
      <c r="M793" t="s">
        <v>41</v>
      </c>
      <c r="N793">
        <v>0</v>
      </c>
      <c r="O793">
        <v>0</v>
      </c>
      <c r="P793" t="s">
        <v>1229</v>
      </c>
      <c r="Q793" s="1">
        <v>34053</v>
      </c>
      <c r="R793" t="s">
        <v>30</v>
      </c>
      <c r="S793" t="s">
        <v>1230</v>
      </c>
      <c r="T793" t="s">
        <v>32</v>
      </c>
      <c r="U793" t="s">
        <v>20588</v>
      </c>
      <c r="V793" t="s">
        <v>30007</v>
      </c>
    </row>
    <row r="794" spans="1:22" x14ac:dyDescent="0.3">
      <c r="A794">
        <v>903</v>
      </c>
      <c r="B794">
        <v>98893336653</v>
      </c>
      <c r="C794" t="s">
        <v>2015</v>
      </c>
      <c r="D794" t="s">
        <v>2016</v>
      </c>
      <c r="E794" t="s">
        <v>2017</v>
      </c>
      <c r="F794" t="s">
        <v>130</v>
      </c>
      <c r="G794" t="s">
        <v>24</v>
      </c>
      <c r="H794">
        <v>50899</v>
      </c>
      <c r="I794" t="s">
        <v>25</v>
      </c>
      <c r="J794" s="1">
        <v>4300</v>
      </c>
      <c r="K794" t="s">
        <v>26</v>
      </c>
      <c r="L794" t="s">
        <v>2006</v>
      </c>
      <c r="M794" t="s">
        <v>41</v>
      </c>
      <c r="N794">
        <v>1</v>
      </c>
      <c r="O794">
        <v>0</v>
      </c>
      <c r="P794" t="s">
        <v>29</v>
      </c>
      <c r="Q794" s="1">
        <v>34632</v>
      </c>
      <c r="R794" t="s">
        <v>30</v>
      </c>
      <c r="S794" t="s">
        <v>1230</v>
      </c>
      <c r="T794" t="s">
        <v>58</v>
      </c>
      <c r="U794" t="s">
        <v>20589</v>
      </c>
      <c r="V794" t="s">
        <v>30007</v>
      </c>
    </row>
    <row r="795" spans="1:22" x14ac:dyDescent="0.3">
      <c r="A795">
        <v>912</v>
      </c>
      <c r="B795">
        <v>99002566933</v>
      </c>
      <c r="C795" t="s">
        <v>355</v>
      </c>
      <c r="D795" t="s">
        <v>541</v>
      </c>
      <c r="E795" t="s">
        <v>2018</v>
      </c>
      <c r="F795" t="s">
        <v>433</v>
      </c>
      <c r="G795" t="s">
        <v>24</v>
      </c>
      <c r="H795">
        <v>44542</v>
      </c>
      <c r="I795" t="s">
        <v>25</v>
      </c>
      <c r="J795" s="1">
        <v>11700</v>
      </c>
      <c r="K795" t="s">
        <v>41</v>
      </c>
      <c r="L795" t="s">
        <v>2006</v>
      </c>
      <c r="M795" t="s">
        <v>28</v>
      </c>
      <c r="N795">
        <v>0</v>
      </c>
      <c r="O795">
        <v>0</v>
      </c>
      <c r="P795" t="s">
        <v>1550</v>
      </c>
      <c r="Q795" s="1">
        <v>34255</v>
      </c>
      <c r="R795" t="s">
        <v>30</v>
      </c>
      <c r="S795" t="s">
        <v>1230</v>
      </c>
      <c r="T795" t="s">
        <v>32</v>
      </c>
      <c r="U795" t="s">
        <v>20590</v>
      </c>
      <c r="V795" t="s">
        <v>30007</v>
      </c>
    </row>
    <row r="796" spans="1:22" x14ac:dyDescent="0.3">
      <c r="A796">
        <v>1012</v>
      </c>
      <c r="B796">
        <v>10136052400</v>
      </c>
      <c r="C796" t="s">
        <v>2019</v>
      </c>
      <c r="D796" t="s">
        <v>2020</v>
      </c>
      <c r="E796" t="s">
        <v>2021</v>
      </c>
      <c r="F796" t="s">
        <v>82</v>
      </c>
      <c r="G796" t="s">
        <v>24</v>
      </c>
      <c r="H796">
        <v>16229</v>
      </c>
      <c r="I796" t="s">
        <v>25</v>
      </c>
      <c r="J796" s="1">
        <v>11960</v>
      </c>
      <c r="K796" t="s">
        <v>26</v>
      </c>
      <c r="L796" t="s">
        <v>1997</v>
      </c>
      <c r="M796" t="s">
        <v>41</v>
      </c>
      <c r="N796">
        <v>0</v>
      </c>
      <c r="O796">
        <v>0</v>
      </c>
      <c r="P796" t="s">
        <v>1749</v>
      </c>
      <c r="Q796" s="1">
        <v>33792</v>
      </c>
      <c r="R796" t="s">
        <v>30</v>
      </c>
      <c r="S796" t="s">
        <v>1230</v>
      </c>
      <c r="T796" t="s">
        <v>32</v>
      </c>
      <c r="U796" t="s">
        <v>20591</v>
      </c>
      <c r="V796" t="s">
        <v>30007</v>
      </c>
    </row>
    <row r="797" spans="1:22" x14ac:dyDescent="0.3">
      <c r="A797">
        <v>1184</v>
      </c>
      <c r="B797">
        <v>11374637484</v>
      </c>
      <c r="C797" t="s">
        <v>2003</v>
      </c>
      <c r="D797" t="s">
        <v>2022</v>
      </c>
      <c r="E797" t="s">
        <v>2023</v>
      </c>
      <c r="F797" t="s">
        <v>138</v>
      </c>
      <c r="G797" t="s">
        <v>24</v>
      </c>
      <c r="H797">
        <v>62942</v>
      </c>
      <c r="I797" t="s">
        <v>25</v>
      </c>
      <c r="J797" s="1">
        <v>16477</v>
      </c>
      <c r="K797" t="s">
        <v>26</v>
      </c>
      <c r="L797" t="s">
        <v>1997</v>
      </c>
      <c r="M797" t="s">
        <v>41</v>
      </c>
      <c r="N797">
        <v>5</v>
      </c>
      <c r="O797">
        <v>0</v>
      </c>
      <c r="P797" t="s">
        <v>1749</v>
      </c>
      <c r="Q797" s="1">
        <v>34293</v>
      </c>
      <c r="R797" t="s">
        <v>30</v>
      </c>
      <c r="S797" t="s">
        <v>1230</v>
      </c>
      <c r="T797" t="s">
        <v>58</v>
      </c>
      <c r="U797" t="s">
        <v>20592</v>
      </c>
      <c r="V797" t="s">
        <v>30007</v>
      </c>
    </row>
    <row r="798" spans="1:22" x14ac:dyDescent="0.3">
      <c r="A798">
        <v>1303</v>
      </c>
      <c r="B798">
        <v>12063557505</v>
      </c>
      <c r="C798" t="s">
        <v>1090</v>
      </c>
      <c r="D798" t="s">
        <v>2024</v>
      </c>
      <c r="E798" t="s">
        <v>2025</v>
      </c>
      <c r="F798" t="s">
        <v>217</v>
      </c>
      <c r="G798" t="s">
        <v>24</v>
      </c>
      <c r="H798">
        <v>71447</v>
      </c>
      <c r="I798" t="s">
        <v>25</v>
      </c>
      <c r="J798" s="1">
        <v>23580</v>
      </c>
      <c r="K798" t="s">
        <v>26</v>
      </c>
      <c r="L798" t="s">
        <v>1993</v>
      </c>
      <c r="M798" t="s">
        <v>41</v>
      </c>
      <c r="N798">
        <v>0</v>
      </c>
      <c r="O798">
        <v>0</v>
      </c>
      <c r="P798" t="s">
        <v>1749</v>
      </c>
      <c r="Q798" s="1">
        <v>32974</v>
      </c>
      <c r="R798" t="s">
        <v>30</v>
      </c>
      <c r="S798" t="s">
        <v>1230</v>
      </c>
      <c r="T798" t="s">
        <v>32</v>
      </c>
      <c r="U798" t="s">
        <v>20593</v>
      </c>
      <c r="V798" t="s">
        <v>30007</v>
      </c>
    </row>
    <row r="799" spans="1:22" x14ac:dyDescent="0.3">
      <c r="A799">
        <v>1354</v>
      </c>
      <c r="B799">
        <v>12415613532</v>
      </c>
      <c r="C799" t="s">
        <v>1824</v>
      </c>
      <c r="D799" t="s">
        <v>2026</v>
      </c>
      <c r="E799" t="s">
        <v>2027</v>
      </c>
      <c r="F799" t="s">
        <v>70</v>
      </c>
      <c r="G799" t="s">
        <v>24</v>
      </c>
      <c r="H799">
        <v>53591</v>
      </c>
      <c r="I799" t="s">
        <v>25</v>
      </c>
      <c r="J799" s="1">
        <v>10889</v>
      </c>
      <c r="K799" t="s">
        <v>26</v>
      </c>
      <c r="L799" t="s">
        <v>2006</v>
      </c>
      <c r="M799" t="s">
        <v>28</v>
      </c>
      <c r="N799">
        <v>1</v>
      </c>
      <c r="O799">
        <v>0</v>
      </c>
      <c r="P799" t="s">
        <v>1550</v>
      </c>
      <c r="Q799" s="1">
        <v>33897</v>
      </c>
      <c r="R799" t="s">
        <v>30</v>
      </c>
      <c r="S799" t="s">
        <v>1230</v>
      </c>
      <c r="T799" t="s">
        <v>32</v>
      </c>
      <c r="U799" t="s">
        <v>20594</v>
      </c>
      <c r="V799" t="s">
        <v>30007</v>
      </c>
    </row>
    <row r="800" spans="1:22" x14ac:dyDescent="0.3">
      <c r="A800">
        <v>1457</v>
      </c>
      <c r="B800">
        <v>13090221300</v>
      </c>
      <c r="C800" t="s">
        <v>2028</v>
      </c>
      <c r="D800" t="s">
        <v>2029</v>
      </c>
      <c r="E800" t="s">
        <v>2030</v>
      </c>
      <c r="F800" t="s">
        <v>49</v>
      </c>
      <c r="G800" t="s">
        <v>24</v>
      </c>
      <c r="H800">
        <v>86024</v>
      </c>
      <c r="I800" t="s">
        <v>25</v>
      </c>
      <c r="J800" s="1">
        <v>21421</v>
      </c>
      <c r="K800" t="s">
        <v>26</v>
      </c>
      <c r="L800" t="s">
        <v>2031</v>
      </c>
      <c r="M800" t="s">
        <v>28</v>
      </c>
      <c r="N800">
        <v>2</v>
      </c>
      <c r="O800">
        <v>0</v>
      </c>
      <c r="P800" t="s">
        <v>1749</v>
      </c>
      <c r="Q800" s="1">
        <v>33593</v>
      </c>
      <c r="R800" t="s">
        <v>30</v>
      </c>
      <c r="S800" t="s">
        <v>1230</v>
      </c>
      <c r="T800" t="s">
        <v>32</v>
      </c>
      <c r="U800" t="s">
        <v>20595</v>
      </c>
      <c r="V800" t="s">
        <v>30007</v>
      </c>
    </row>
    <row r="801" spans="1:22" x14ac:dyDescent="0.3">
      <c r="A801">
        <v>1601</v>
      </c>
      <c r="B801">
        <v>14109031558</v>
      </c>
      <c r="C801" t="s">
        <v>219</v>
      </c>
      <c r="D801" t="s">
        <v>2032</v>
      </c>
      <c r="E801" t="s">
        <v>2033</v>
      </c>
      <c r="F801" t="s">
        <v>280</v>
      </c>
      <c r="G801" t="s">
        <v>24</v>
      </c>
      <c r="H801">
        <v>78214</v>
      </c>
      <c r="I801" t="s">
        <v>25</v>
      </c>
      <c r="J801" s="1">
        <v>7075</v>
      </c>
      <c r="K801" t="s">
        <v>26</v>
      </c>
      <c r="L801" t="s">
        <v>1997</v>
      </c>
      <c r="M801" t="s">
        <v>41</v>
      </c>
      <c r="N801">
        <v>1</v>
      </c>
      <c r="O801">
        <v>0</v>
      </c>
      <c r="P801" t="s">
        <v>1550</v>
      </c>
      <c r="Q801" s="1">
        <v>34375</v>
      </c>
      <c r="R801" t="s">
        <v>30</v>
      </c>
      <c r="S801" t="s">
        <v>1230</v>
      </c>
      <c r="T801" t="s">
        <v>58</v>
      </c>
      <c r="U801" t="s">
        <v>20596</v>
      </c>
      <c r="V801" t="s">
        <v>30007</v>
      </c>
    </row>
    <row r="802" spans="1:22" x14ac:dyDescent="0.3">
      <c r="A802">
        <v>1621</v>
      </c>
      <c r="B802">
        <v>14221110343</v>
      </c>
      <c r="C802" t="s">
        <v>2034</v>
      </c>
      <c r="D802" t="s">
        <v>2035</v>
      </c>
      <c r="E802" t="s">
        <v>2036</v>
      </c>
      <c r="F802" t="s">
        <v>287</v>
      </c>
      <c r="G802" t="s">
        <v>24</v>
      </c>
      <c r="H802">
        <v>85058</v>
      </c>
      <c r="I802" t="s">
        <v>25</v>
      </c>
      <c r="J802" s="1">
        <v>27367</v>
      </c>
      <c r="K802" t="s">
        <v>26</v>
      </c>
      <c r="L802" t="s">
        <v>1997</v>
      </c>
      <c r="M802" t="s">
        <v>28</v>
      </c>
      <c r="N802">
        <v>4</v>
      </c>
      <c r="O802">
        <v>0</v>
      </c>
      <c r="P802" t="s">
        <v>1550</v>
      </c>
      <c r="Q802" s="1">
        <v>33576</v>
      </c>
      <c r="R802" t="s">
        <v>30</v>
      </c>
      <c r="S802" t="s">
        <v>1230</v>
      </c>
      <c r="T802" t="s">
        <v>58</v>
      </c>
      <c r="U802" t="s">
        <v>20597</v>
      </c>
      <c r="V802" t="s">
        <v>30007</v>
      </c>
    </row>
    <row r="803" spans="1:22" x14ac:dyDescent="0.3">
      <c r="A803">
        <v>1846</v>
      </c>
      <c r="B803">
        <v>15741043090</v>
      </c>
      <c r="C803" t="s">
        <v>83</v>
      </c>
      <c r="D803" t="s">
        <v>2037</v>
      </c>
      <c r="E803" t="s">
        <v>2038</v>
      </c>
      <c r="F803" t="s">
        <v>138</v>
      </c>
      <c r="G803" t="s">
        <v>24</v>
      </c>
      <c r="H803">
        <v>98180</v>
      </c>
      <c r="I803" t="s">
        <v>25</v>
      </c>
      <c r="J803" s="1">
        <v>7472</v>
      </c>
      <c r="K803" t="s">
        <v>26</v>
      </c>
      <c r="L803" t="s">
        <v>1993</v>
      </c>
      <c r="M803" t="s">
        <v>41</v>
      </c>
      <c r="N803">
        <v>4</v>
      </c>
      <c r="O803">
        <v>0</v>
      </c>
      <c r="P803" t="s">
        <v>1229</v>
      </c>
      <c r="Q803" s="1">
        <v>32975</v>
      </c>
      <c r="R803" t="s">
        <v>30</v>
      </c>
      <c r="S803" t="s">
        <v>1230</v>
      </c>
      <c r="T803" t="s">
        <v>32</v>
      </c>
      <c r="U803" t="s">
        <v>20598</v>
      </c>
      <c r="V803" t="s">
        <v>30007</v>
      </c>
    </row>
    <row r="804" spans="1:22" x14ac:dyDescent="0.3">
      <c r="A804">
        <v>1900</v>
      </c>
      <c r="B804">
        <v>16130333542</v>
      </c>
      <c r="C804" t="s">
        <v>1505</v>
      </c>
      <c r="D804" t="s">
        <v>2039</v>
      </c>
      <c r="E804" t="s">
        <v>2040</v>
      </c>
      <c r="F804" t="s">
        <v>113</v>
      </c>
      <c r="G804" t="s">
        <v>24</v>
      </c>
      <c r="H804">
        <v>21430</v>
      </c>
      <c r="I804" t="s">
        <v>25</v>
      </c>
      <c r="J804" s="1">
        <v>23142</v>
      </c>
      <c r="K804" t="s">
        <v>26</v>
      </c>
      <c r="L804" t="s">
        <v>2006</v>
      </c>
      <c r="M804" t="s">
        <v>28</v>
      </c>
      <c r="N804">
        <v>3</v>
      </c>
      <c r="O804">
        <v>0</v>
      </c>
      <c r="P804" t="s">
        <v>29</v>
      </c>
      <c r="Q804" s="1">
        <v>34463</v>
      </c>
      <c r="R804" t="s">
        <v>30</v>
      </c>
      <c r="S804" t="s">
        <v>1230</v>
      </c>
      <c r="T804" t="s">
        <v>32</v>
      </c>
      <c r="U804" t="s">
        <v>20599</v>
      </c>
      <c r="V804" t="s">
        <v>30007</v>
      </c>
    </row>
    <row r="805" spans="1:22" x14ac:dyDescent="0.3">
      <c r="A805">
        <v>2184</v>
      </c>
      <c r="B805">
        <v>18099750876</v>
      </c>
      <c r="C805" t="s">
        <v>583</v>
      </c>
      <c r="D805" t="s">
        <v>2041</v>
      </c>
      <c r="E805" t="s">
        <v>2042</v>
      </c>
      <c r="F805" t="s">
        <v>202</v>
      </c>
      <c r="G805" t="s">
        <v>24</v>
      </c>
      <c r="H805">
        <v>33643</v>
      </c>
      <c r="I805" t="s">
        <v>25</v>
      </c>
      <c r="J805" s="1">
        <v>15999</v>
      </c>
      <c r="K805" t="s">
        <v>41</v>
      </c>
      <c r="L805" t="s">
        <v>2031</v>
      </c>
      <c r="M805" t="s">
        <v>41</v>
      </c>
      <c r="N805">
        <v>2</v>
      </c>
      <c r="O805">
        <v>0</v>
      </c>
      <c r="P805" t="s">
        <v>1550</v>
      </c>
      <c r="Q805" s="1">
        <v>34497</v>
      </c>
      <c r="R805" t="s">
        <v>30</v>
      </c>
      <c r="S805" t="s">
        <v>1230</v>
      </c>
      <c r="T805" t="s">
        <v>32</v>
      </c>
      <c r="U805" t="s">
        <v>20600</v>
      </c>
      <c r="V805" t="s">
        <v>30007</v>
      </c>
    </row>
    <row r="806" spans="1:22" x14ac:dyDescent="0.3">
      <c r="A806">
        <v>2301</v>
      </c>
      <c r="B806">
        <v>19096567000</v>
      </c>
      <c r="C806" t="s">
        <v>117</v>
      </c>
      <c r="D806" t="s">
        <v>2043</v>
      </c>
      <c r="E806" t="s">
        <v>2044</v>
      </c>
      <c r="F806" t="s">
        <v>177</v>
      </c>
      <c r="G806" t="s">
        <v>24</v>
      </c>
      <c r="H806">
        <v>31536</v>
      </c>
      <c r="I806" t="s">
        <v>25</v>
      </c>
      <c r="J806" s="1">
        <v>27899</v>
      </c>
      <c r="K806" t="s">
        <v>26</v>
      </c>
      <c r="L806" t="s">
        <v>2006</v>
      </c>
      <c r="M806" t="s">
        <v>41</v>
      </c>
      <c r="N806">
        <v>4</v>
      </c>
      <c r="O806">
        <v>0</v>
      </c>
      <c r="P806" t="s">
        <v>1749</v>
      </c>
      <c r="Q806" s="1">
        <v>33776</v>
      </c>
      <c r="R806" t="s">
        <v>30</v>
      </c>
      <c r="S806" t="s">
        <v>1230</v>
      </c>
      <c r="T806" t="s">
        <v>32</v>
      </c>
      <c r="U806" t="s">
        <v>20601</v>
      </c>
      <c r="V806" t="s">
        <v>30007</v>
      </c>
    </row>
    <row r="807" spans="1:22" x14ac:dyDescent="0.3">
      <c r="A807">
        <v>2458</v>
      </c>
      <c r="B807">
        <v>20264792400</v>
      </c>
      <c r="C807" t="s">
        <v>96</v>
      </c>
      <c r="D807" t="s">
        <v>2045</v>
      </c>
      <c r="E807" t="s">
        <v>2046</v>
      </c>
      <c r="F807" t="s">
        <v>251</v>
      </c>
      <c r="G807" t="s">
        <v>24</v>
      </c>
      <c r="H807">
        <v>39721</v>
      </c>
      <c r="I807" t="s">
        <v>25</v>
      </c>
      <c r="J807" s="1">
        <v>15407</v>
      </c>
      <c r="K807" t="s">
        <v>26</v>
      </c>
      <c r="L807" t="s">
        <v>1993</v>
      </c>
      <c r="M807" t="s">
        <v>41</v>
      </c>
      <c r="N807">
        <v>4</v>
      </c>
      <c r="O807">
        <v>0</v>
      </c>
      <c r="P807" t="s">
        <v>1550</v>
      </c>
      <c r="Q807" s="1">
        <v>34199</v>
      </c>
      <c r="R807" t="s">
        <v>30</v>
      </c>
      <c r="S807" t="s">
        <v>1230</v>
      </c>
      <c r="T807" t="s">
        <v>32</v>
      </c>
      <c r="U807" t="s">
        <v>20602</v>
      </c>
      <c r="V807" t="s">
        <v>30007</v>
      </c>
    </row>
    <row r="808" spans="1:22" x14ac:dyDescent="0.3">
      <c r="A808">
        <v>2562</v>
      </c>
      <c r="B808">
        <v>21028766000</v>
      </c>
      <c r="C808" t="s">
        <v>2047</v>
      </c>
      <c r="D808" t="s">
        <v>1631</v>
      </c>
      <c r="E808" t="s">
        <v>2048</v>
      </c>
      <c r="F808" t="s">
        <v>78</v>
      </c>
      <c r="G808" t="s">
        <v>24</v>
      </c>
      <c r="H808">
        <v>36227</v>
      </c>
      <c r="I808" t="s">
        <v>25</v>
      </c>
      <c r="J808" s="1">
        <v>13963</v>
      </c>
      <c r="K808" t="s">
        <v>26</v>
      </c>
      <c r="L808" t="s">
        <v>2006</v>
      </c>
      <c r="M808" t="s">
        <v>41</v>
      </c>
      <c r="N808">
        <v>2</v>
      </c>
      <c r="O808">
        <v>0</v>
      </c>
      <c r="P808" t="s">
        <v>29</v>
      </c>
      <c r="Q808" s="1">
        <v>33338</v>
      </c>
      <c r="R808" t="s">
        <v>30</v>
      </c>
      <c r="S808" t="s">
        <v>1230</v>
      </c>
      <c r="T808" t="s">
        <v>58</v>
      </c>
      <c r="U808" t="s">
        <v>20603</v>
      </c>
      <c r="V808" t="s">
        <v>30007</v>
      </c>
    </row>
    <row r="809" spans="1:22" x14ac:dyDescent="0.3">
      <c r="A809">
        <v>2607</v>
      </c>
      <c r="B809">
        <v>21306476593</v>
      </c>
      <c r="C809" t="s">
        <v>2049</v>
      </c>
      <c r="D809" t="s">
        <v>1803</v>
      </c>
      <c r="E809" t="s">
        <v>2050</v>
      </c>
      <c r="F809" t="s">
        <v>173</v>
      </c>
      <c r="G809" t="s">
        <v>24</v>
      </c>
      <c r="H809">
        <v>13362</v>
      </c>
      <c r="I809" t="s">
        <v>25</v>
      </c>
      <c r="J809" s="1">
        <v>23670</v>
      </c>
      <c r="K809" t="s">
        <v>26</v>
      </c>
      <c r="L809" t="s">
        <v>2006</v>
      </c>
      <c r="M809" t="s">
        <v>28</v>
      </c>
      <c r="N809">
        <v>3</v>
      </c>
      <c r="O809">
        <v>0</v>
      </c>
      <c r="P809" t="s">
        <v>1229</v>
      </c>
      <c r="Q809" s="1">
        <v>34317</v>
      </c>
      <c r="R809" t="s">
        <v>30</v>
      </c>
      <c r="S809" t="s">
        <v>1230</v>
      </c>
      <c r="T809" t="s">
        <v>32</v>
      </c>
      <c r="U809" t="s">
        <v>20604</v>
      </c>
      <c r="V809" t="s">
        <v>30007</v>
      </c>
    </row>
    <row r="810" spans="1:22" x14ac:dyDescent="0.3">
      <c r="A810">
        <v>2782</v>
      </c>
      <c r="B810">
        <v>22504469156</v>
      </c>
      <c r="C810" t="s">
        <v>372</v>
      </c>
      <c r="D810" t="s">
        <v>2051</v>
      </c>
      <c r="E810" t="s">
        <v>2052</v>
      </c>
      <c r="F810" t="s">
        <v>45</v>
      </c>
      <c r="G810" t="s">
        <v>24</v>
      </c>
      <c r="H810">
        <v>37136</v>
      </c>
      <c r="I810" t="s">
        <v>25</v>
      </c>
      <c r="J810" s="1">
        <v>16704</v>
      </c>
      <c r="K810" t="s">
        <v>41</v>
      </c>
      <c r="L810" t="s">
        <v>1997</v>
      </c>
      <c r="M810" t="s">
        <v>28</v>
      </c>
      <c r="N810">
        <v>0</v>
      </c>
      <c r="O810">
        <v>0</v>
      </c>
      <c r="P810" t="s">
        <v>1749</v>
      </c>
      <c r="Q810" s="1">
        <v>34255</v>
      </c>
      <c r="R810" t="s">
        <v>30</v>
      </c>
      <c r="S810" t="s">
        <v>1230</v>
      </c>
      <c r="T810" t="s">
        <v>58</v>
      </c>
      <c r="U810" t="s">
        <v>20605</v>
      </c>
      <c r="V810" t="s">
        <v>30007</v>
      </c>
    </row>
    <row r="811" spans="1:22" x14ac:dyDescent="0.3">
      <c r="A811">
        <v>2788</v>
      </c>
      <c r="B811">
        <v>22552239300</v>
      </c>
      <c r="C811" t="s">
        <v>2053</v>
      </c>
      <c r="D811" t="s">
        <v>189</v>
      </c>
      <c r="E811" t="s">
        <v>2054</v>
      </c>
      <c r="F811" t="s">
        <v>106</v>
      </c>
      <c r="G811" t="s">
        <v>24</v>
      </c>
      <c r="H811">
        <v>98067</v>
      </c>
      <c r="I811" t="s">
        <v>25</v>
      </c>
      <c r="J811" s="1">
        <v>9196</v>
      </c>
      <c r="K811" t="s">
        <v>26</v>
      </c>
      <c r="L811" t="s">
        <v>2006</v>
      </c>
      <c r="M811" t="s">
        <v>28</v>
      </c>
      <c r="N811">
        <v>3</v>
      </c>
      <c r="O811">
        <v>0</v>
      </c>
      <c r="P811" t="s">
        <v>1229</v>
      </c>
      <c r="Q811" s="1">
        <v>34651</v>
      </c>
      <c r="R811" t="s">
        <v>30</v>
      </c>
      <c r="S811" t="s">
        <v>1230</v>
      </c>
      <c r="T811" t="s">
        <v>32</v>
      </c>
      <c r="U811" t="s">
        <v>20606</v>
      </c>
      <c r="V811" t="s">
        <v>30007</v>
      </c>
    </row>
    <row r="812" spans="1:22" x14ac:dyDescent="0.3">
      <c r="A812">
        <v>2799</v>
      </c>
      <c r="B812">
        <v>22636492800</v>
      </c>
      <c r="C812" t="s">
        <v>206</v>
      </c>
      <c r="D812" t="s">
        <v>2055</v>
      </c>
      <c r="E812" t="s">
        <v>2056</v>
      </c>
      <c r="F812" t="s">
        <v>261</v>
      </c>
      <c r="G812" t="s">
        <v>24</v>
      </c>
      <c r="H812">
        <v>61889</v>
      </c>
      <c r="I812" t="s">
        <v>25</v>
      </c>
      <c r="J812" s="1">
        <v>27159</v>
      </c>
      <c r="K812" t="s">
        <v>26</v>
      </c>
      <c r="L812" t="s">
        <v>1993</v>
      </c>
      <c r="M812" t="s">
        <v>28</v>
      </c>
      <c r="N812">
        <v>2</v>
      </c>
      <c r="O812">
        <v>0</v>
      </c>
      <c r="P812" t="s">
        <v>1229</v>
      </c>
      <c r="Q812" s="1">
        <v>33903</v>
      </c>
      <c r="R812" t="s">
        <v>30</v>
      </c>
      <c r="S812" t="s">
        <v>1230</v>
      </c>
      <c r="T812" t="s">
        <v>32</v>
      </c>
      <c r="U812" t="s">
        <v>20607</v>
      </c>
      <c r="V812" t="s">
        <v>30007</v>
      </c>
    </row>
    <row r="813" spans="1:22" x14ac:dyDescent="0.3">
      <c r="A813">
        <v>2879</v>
      </c>
      <c r="B813">
        <v>23233890533</v>
      </c>
      <c r="C813" t="s">
        <v>154</v>
      </c>
      <c r="D813" t="s">
        <v>2057</v>
      </c>
      <c r="E813" t="s">
        <v>2058</v>
      </c>
      <c r="F813" t="s">
        <v>187</v>
      </c>
      <c r="G813" t="s">
        <v>24</v>
      </c>
      <c r="H813">
        <v>71627</v>
      </c>
      <c r="I813" t="s">
        <v>25</v>
      </c>
      <c r="J813" s="1">
        <v>12663</v>
      </c>
      <c r="K813" t="s">
        <v>26</v>
      </c>
      <c r="L813" t="s">
        <v>2006</v>
      </c>
      <c r="M813" t="s">
        <v>41</v>
      </c>
      <c r="N813">
        <v>1</v>
      </c>
      <c r="O813">
        <v>0</v>
      </c>
      <c r="P813" t="s">
        <v>1749</v>
      </c>
      <c r="Q813" s="1">
        <v>33939</v>
      </c>
      <c r="R813" t="s">
        <v>30</v>
      </c>
      <c r="S813" t="s">
        <v>1230</v>
      </c>
      <c r="T813" t="s">
        <v>32</v>
      </c>
      <c r="U813" t="s">
        <v>20608</v>
      </c>
      <c r="V813" t="s">
        <v>30007</v>
      </c>
    </row>
    <row r="814" spans="1:22" x14ac:dyDescent="0.3">
      <c r="A814">
        <v>2963</v>
      </c>
      <c r="B814">
        <v>23836985200</v>
      </c>
      <c r="C814" t="s">
        <v>949</v>
      </c>
      <c r="D814" t="s">
        <v>2059</v>
      </c>
      <c r="E814" t="s">
        <v>2060</v>
      </c>
      <c r="F814" t="s">
        <v>187</v>
      </c>
      <c r="G814" t="s">
        <v>24</v>
      </c>
      <c r="H814">
        <v>53137</v>
      </c>
      <c r="I814" t="s">
        <v>25</v>
      </c>
      <c r="J814" s="1">
        <v>4433</v>
      </c>
      <c r="K814" t="s">
        <v>26</v>
      </c>
      <c r="L814" t="s">
        <v>1993</v>
      </c>
      <c r="M814" t="s">
        <v>41</v>
      </c>
      <c r="N814">
        <v>4</v>
      </c>
      <c r="O814">
        <v>0</v>
      </c>
      <c r="P814" t="s">
        <v>1749</v>
      </c>
      <c r="Q814" s="1">
        <v>34187</v>
      </c>
      <c r="R814" t="s">
        <v>30</v>
      </c>
      <c r="S814" t="s">
        <v>1230</v>
      </c>
      <c r="T814" t="s">
        <v>58</v>
      </c>
      <c r="U814" t="s">
        <v>20609</v>
      </c>
      <c r="V814" t="s">
        <v>30007</v>
      </c>
    </row>
    <row r="815" spans="1:22" x14ac:dyDescent="0.3">
      <c r="A815">
        <v>2991</v>
      </c>
      <c r="B815">
        <v>24100195765</v>
      </c>
      <c r="C815" t="s">
        <v>2061</v>
      </c>
      <c r="D815" t="s">
        <v>2062</v>
      </c>
      <c r="E815" t="s">
        <v>2063</v>
      </c>
      <c r="F815" t="s">
        <v>23</v>
      </c>
      <c r="G815" t="s">
        <v>24</v>
      </c>
      <c r="H815">
        <v>18167</v>
      </c>
      <c r="I815" t="s">
        <v>25</v>
      </c>
      <c r="J815" s="1">
        <v>21049</v>
      </c>
      <c r="K815" t="s">
        <v>26</v>
      </c>
      <c r="L815" t="s">
        <v>2006</v>
      </c>
      <c r="M815" t="s">
        <v>28</v>
      </c>
      <c r="N815">
        <v>1</v>
      </c>
      <c r="O815">
        <v>0</v>
      </c>
      <c r="P815" t="s">
        <v>29</v>
      </c>
      <c r="Q815" s="1">
        <v>34260</v>
      </c>
      <c r="R815" t="s">
        <v>30</v>
      </c>
      <c r="S815" t="s">
        <v>1230</v>
      </c>
      <c r="T815" t="s">
        <v>32</v>
      </c>
      <c r="U815" t="s">
        <v>20610</v>
      </c>
      <c r="V815" t="s">
        <v>30007</v>
      </c>
    </row>
    <row r="816" spans="1:22" x14ac:dyDescent="0.3">
      <c r="A816">
        <v>3034</v>
      </c>
      <c r="B816">
        <v>24376296997</v>
      </c>
      <c r="C816" t="s">
        <v>2064</v>
      </c>
      <c r="D816" t="s">
        <v>1364</v>
      </c>
      <c r="E816" t="s">
        <v>2065</v>
      </c>
      <c r="F816" t="s">
        <v>382</v>
      </c>
      <c r="G816" t="s">
        <v>24</v>
      </c>
      <c r="H816">
        <v>27135</v>
      </c>
      <c r="I816" t="s">
        <v>25</v>
      </c>
      <c r="J816" s="1">
        <v>25526</v>
      </c>
      <c r="K816" t="s">
        <v>26</v>
      </c>
      <c r="L816" t="s">
        <v>1993</v>
      </c>
      <c r="M816" t="s">
        <v>41</v>
      </c>
      <c r="N816">
        <v>4</v>
      </c>
      <c r="O816">
        <v>0</v>
      </c>
      <c r="P816" t="s">
        <v>29</v>
      </c>
      <c r="Q816" s="1">
        <v>33867</v>
      </c>
      <c r="R816" t="s">
        <v>30</v>
      </c>
      <c r="S816" t="s">
        <v>1230</v>
      </c>
      <c r="T816" t="s">
        <v>32</v>
      </c>
      <c r="U816" t="s">
        <v>20611</v>
      </c>
      <c r="V816" t="s">
        <v>30007</v>
      </c>
    </row>
    <row r="817" spans="1:22" x14ac:dyDescent="0.3">
      <c r="A817">
        <v>3145</v>
      </c>
      <c r="B817">
        <v>25142920613</v>
      </c>
      <c r="C817" t="s">
        <v>2066</v>
      </c>
      <c r="D817" t="s">
        <v>2067</v>
      </c>
      <c r="E817" t="s">
        <v>2068</v>
      </c>
      <c r="F817" t="s">
        <v>62</v>
      </c>
      <c r="G817" t="s">
        <v>24</v>
      </c>
      <c r="H817">
        <v>81233</v>
      </c>
      <c r="I817" t="s">
        <v>25</v>
      </c>
      <c r="J817" s="1">
        <v>5328</v>
      </c>
      <c r="K817" t="s">
        <v>26</v>
      </c>
      <c r="L817" t="s">
        <v>2031</v>
      </c>
      <c r="M817" t="s">
        <v>41</v>
      </c>
      <c r="N817">
        <v>5</v>
      </c>
      <c r="O817">
        <v>0</v>
      </c>
      <c r="P817" t="s">
        <v>29</v>
      </c>
      <c r="Q817" s="1">
        <v>33560</v>
      </c>
      <c r="R817" t="s">
        <v>30</v>
      </c>
      <c r="S817" t="s">
        <v>1230</v>
      </c>
      <c r="T817" t="s">
        <v>32</v>
      </c>
      <c r="U817" t="s">
        <v>20612</v>
      </c>
      <c r="V817" t="s">
        <v>30007</v>
      </c>
    </row>
    <row r="818" spans="1:22" x14ac:dyDescent="0.3">
      <c r="A818">
        <v>3181</v>
      </c>
      <c r="B818">
        <v>25398921370</v>
      </c>
      <c r="C818" t="s">
        <v>711</v>
      </c>
      <c r="D818" t="s">
        <v>2069</v>
      </c>
      <c r="E818" t="s">
        <v>2070</v>
      </c>
      <c r="F818" t="s">
        <v>177</v>
      </c>
      <c r="G818" t="s">
        <v>24</v>
      </c>
      <c r="H818">
        <v>31073</v>
      </c>
      <c r="I818" t="s">
        <v>25</v>
      </c>
      <c r="J818" s="1">
        <v>17566</v>
      </c>
      <c r="K818" t="s">
        <v>26</v>
      </c>
      <c r="L818" t="s">
        <v>1997</v>
      </c>
      <c r="M818" t="s">
        <v>28</v>
      </c>
      <c r="N818">
        <v>4</v>
      </c>
      <c r="O818">
        <v>0</v>
      </c>
      <c r="P818" t="s">
        <v>1550</v>
      </c>
      <c r="Q818" s="1">
        <v>33658</v>
      </c>
      <c r="R818" t="s">
        <v>30</v>
      </c>
      <c r="S818" t="s">
        <v>1230</v>
      </c>
      <c r="T818" t="s">
        <v>58</v>
      </c>
      <c r="U818" t="s">
        <v>20613</v>
      </c>
      <c r="V818" t="s">
        <v>30007</v>
      </c>
    </row>
    <row r="819" spans="1:22" x14ac:dyDescent="0.3">
      <c r="A819">
        <v>3281</v>
      </c>
      <c r="B819">
        <v>26178650259</v>
      </c>
      <c r="C819" t="s">
        <v>46</v>
      </c>
      <c r="D819" t="s">
        <v>2071</v>
      </c>
      <c r="E819" t="s">
        <v>2072</v>
      </c>
      <c r="F819" t="s">
        <v>134</v>
      </c>
      <c r="G819" t="s">
        <v>24</v>
      </c>
      <c r="H819">
        <v>75383</v>
      </c>
      <c r="I819" t="s">
        <v>25</v>
      </c>
      <c r="J819" s="1">
        <v>21494</v>
      </c>
      <c r="K819" t="s">
        <v>26</v>
      </c>
      <c r="L819" t="s">
        <v>2006</v>
      </c>
      <c r="M819" t="s">
        <v>41</v>
      </c>
      <c r="N819">
        <v>1</v>
      </c>
      <c r="O819">
        <v>0</v>
      </c>
      <c r="P819" t="s">
        <v>1749</v>
      </c>
      <c r="Q819" s="1">
        <v>33050</v>
      </c>
      <c r="R819" t="s">
        <v>30</v>
      </c>
      <c r="S819" t="s">
        <v>1230</v>
      </c>
      <c r="T819" t="s">
        <v>32</v>
      </c>
      <c r="U819" t="s">
        <v>20614</v>
      </c>
      <c r="V819" t="s">
        <v>30007</v>
      </c>
    </row>
    <row r="820" spans="1:22" x14ac:dyDescent="0.3">
      <c r="A820">
        <v>3370</v>
      </c>
      <c r="B820">
        <v>26801115870</v>
      </c>
      <c r="C820" t="s">
        <v>199</v>
      </c>
      <c r="D820" t="s">
        <v>2073</v>
      </c>
      <c r="E820" t="s">
        <v>2074</v>
      </c>
      <c r="F820" t="s">
        <v>36</v>
      </c>
      <c r="G820" t="s">
        <v>24</v>
      </c>
      <c r="H820">
        <v>74762</v>
      </c>
      <c r="I820" t="s">
        <v>25</v>
      </c>
      <c r="J820" s="1">
        <v>15381</v>
      </c>
      <c r="K820" t="s">
        <v>26</v>
      </c>
      <c r="L820" t="s">
        <v>2006</v>
      </c>
      <c r="M820" t="s">
        <v>28</v>
      </c>
      <c r="N820">
        <v>3</v>
      </c>
      <c r="O820">
        <v>0</v>
      </c>
      <c r="P820" t="s">
        <v>29</v>
      </c>
      <c r="Q820" s="1">
        <v>33422</v>
      </c>
      <c r="R820" t="s">
        <v>30</v>
      </c>
      <c r="S820" t="s">
        <v>1230</v>
      </c>
      <c r="T820" t="s">
        <v>32</v>
      </c>
      <c r="U820" t="s">
        <v>20615</v>
      </c>
      <c r="V820" t="s">
        <v>30007</v>
      </c>
    </row>
    <row r="821" spans="1:22" x14ac:dyDescent="0.3">
      <c r="A821">
        <v>3410</v>
      </c>
      <c r="B821">
        <v>27149395300</v>
      </c>
      <c r="C821" t="s">
        <v>2075</v>
      </c>
      <c r="D821" t="s">
        <v>1832</v>
      </c>
      <c r="E821" t="s">
        <v>2076</v>
      </c>
      <c r="F821" t="s">
        <v>217</v>
      </c>
      <c r="G821" t="s">
        <v>24</v>
      </c>
      <c r="H821">
        <v>42409</v>
      </c>
      <c r="I821" t="s">
        <v>25</v>
      </c>
      <c r="J821" s="1">
        <v>23238</v>
      </c>
      <c r="K821" t="s">
        <v>26</v>
      </c>
      <c r="L821" t="s">
        <v>2006</v>
      </c>
      <c r="M821" t="s">
        <v>28</v>
      </c>
      <c r="N821">
        <v>0</v>
      </c>
      <c r="O821">
        <v>0</v>
      </c>
      <c r="P821" t="s">
        <v>1550</v>
      </c>
      <c r="Q821" s="1">
        <v>33374</v>
      </c>
      <c r="R821" t="s">
        <v>30</v>
      </c>
      <c r="S821" t="s">
        <v>1230</v>
      </c>
      <c r="T821" t="s">
        <v>32</v>
      </c>
      <c r="U821" t="s">
        <v>20616</v>
      </c>
      <c r="V821" t="s">
        <v>30007</v>
      </c>
    </row>
    <row r="822" spans="1:22" x14ac:dyDescent="0.3">
      <c r="A822">
        <v>3678</v>
      </c>
      <c r="B822">
        <v>29220414757</v>
      </c>
      <c r="C822" t="s">
        <v>1294</v>
      </c>
      <c r="D822" t="s">
        <v>2077</v>
      </c>
      <c r="E822" t="s">
        <v>2078</v>
      </c>
      <c r="F822" t="s">
        <v>528</v>
      </c>
      <c r="G822" t="s">
        <v>24</v>
      </c>
      <c r="H822">
        <v>38913</v>
      </c>
      <c r="I822" t="s">
        <v>25</v>
      </c>
      <c r="J822" s="1">
        <v>10629</v>
      </c>
      <c r="K822" t="s">
        <v>26</v>
      </c>
      <c r="L822" t="s">
        <v>1997</v>
      </c>
      <c r="M822" t="s">
        <v>41</v>
      </c>
      <c r="N822">
        <v>1</v>
      </c>
      <c r="O822">
        <v>0</v>
      </c>
      <c r="P822" t="s">
        <v>1550</v>
      </c>
      <c r="Q822" s="1">
        <v>33613</v>
      </c>
      <c r="R822" t="s">
        <v>30</v>
      </c>
      <c r="S822" t="s">
        <v>1230</v>
      </c>
      <c r="T822" t="s">
        <v>58</v>
      </c>
      <c r="U822" t="s">
        <v>20617</v>
      </c>
      <c r="V822" t="s">
        <v>30007</v>
      </c>
    </row>
    <row r="823" spans="1:22" x14ac:dyDescent="0.3">
      <c r="A823">
        <v>3802</v>
      </c>
      <c r="B823">
        <v>30232460498</v>
      </c>
      <c r="C823" t="s">
        <v>2079</v>
      </c>
      <c r="D823" t="s">
        <v>2080</v>
      </c>
      <c r="E823" t="s">
        <v>2081</v>
      </c>
      <c r="F823" t="s">
        <v>66</v>
      </c>
      <c r="G823" t="s">
        <v>24</v>
      </c>
      <c r="H823">
        <v>62952</v>
      </c>
      <c r="I823" t="s">
        <v>25</v>
      </c>
      <c r="J823" s="1">
        <v>25771</v>
      </c>
      <c r="K823" t="s">
        <v>26</v>
      </c>
      <c r="L823" t="s">
        <v>2031</v>
      </c>
      <c r="M823" t="s">
        <v>28</v>
      </c>
      <c r="N823">
        <v>4</v>
      </c>
      <c r="O823">
        <v>0</v>
      </c>
      <c r="P823" t="s">
        <v>29</v>
      </c>
      <c r="Q823" s="1">
        <v>33895</v>
      </c>
      <c r="R823" t="s">
        <v>30</v>
      </c>
      <c r="S823" t="s">
        <v>1230</v>
      </c>
      <c r="T823" t="s">
        <v>32</v>
      </c>
      <c r="U823" t="s">
        <v>20618</v>
      </c>
      <c r="V823" t="s">
        <v>30007</v>
      </c>
    </row>
    <row r="824" spans="1:22" x14ac:dyDescent="0.3">
      <c r="A824">
        <v>4106</v>
      </c>
      <c r="B824">
        <v>32348380088</v>
      </c>
      <c r="C824" t="s">
        <v>1105</v>
      </c>
      <c r="D824" t="s">
        <v>2082</v>
      </c>
      <c r="E824" t="s">
        <v>2083</v>
      </c>
      <c r="F824" t="s">
        <v>177</v>
      </c>
      <c r="G824" t="s">
        <v>24</v>
      </c>
      <c r="H824">
        <v>22490</v>
      </c>
      <c r="I824" t="s">
        <v>25</v>
      </c>
      <c r="J824" s="1">
        <v>10153</v>
      </c>
      <c r="K824" t="s">
        <v>41</v>
      </c>
      <c r="L824" t="s">
        <v>1993</v>
      </c>
      <c r="M824" t="s">
        <v>28</v>
      </c>
      <c r="N824">
        <v>0</v>
      </c>
      <c r="O824">
        <v>0</v>
      </c>
      <c r="P824" t="s">
        <v>1749</v>
      </c>
      <c r="Q824" s="1">
        <v>33840</v>
      </c>
      <c r="R824" t="s">
        <v>30</v>
      </c>
      <c r="S824" t="s">
        <v>1230</v>
      </c>
      <c r="T824" t="s">
        <v>32</v>
      </c>
      <c r="U824" t="s">
        <v>20619</v>
      </c>
      <c r="V824" t="s">
        <v>30007</v>
      </c>
    </row>
    <row r="825" spans="1:22" x14ac:dyDescent="0.3">
      <c r="A825">
        <v>4171</v>
      </c>
      <c r="B825">
        <v>32883566617</v>
      </c>
      <c r="C825" t="s">
        <v>2084</v>
      </c>
      <c r="D825" t="s">
        <v>2085</v>
      </c>
      <c r="E825" t="s">
        <v>2086</v>
      </c>
      <c r="F825" t="s">
        <v>70</v>
      </c>
      <c r="G825" t="s">
        <v>24</v>
      </c>
      <c r="H825">
        <v>74102</v>
      </c>
      <c r="I825" t="s">
        <v>25</v>
      </c>
      <c r="J825" s="1">
        <v>16598</v>
      </c>
      <c r="K825" t="s">
        <v>26</v>
      </c>
      <c r="L825" t="s">
        <v>1997</v>
      </c>
      <c r="M825" t="s">
        <v>41</v>
      </c>
      <c r="N825">
        <v>1</v>
      </c>
      <c r="O825">
        <v>0</v>
      </c>
      <c r="P825" t="s">
        <v>29</v>
      </c>
      <c r="Q825" s="1">
        <v>34552</v>
      </c>
      <c r="R825" t="s">
        <v>30</v>
      </c>
      <c r="S825" t="s">
        <v>1230</v>
      </c>
      <c r="T825" t="s">
        <v>58</v>
      </c>
      <c r="U825" t="s">
        <v>20620</v>
      </c>
      <c r="V825" t="s">
        <v>30007</v>
      </c>
    </row>
    <row r="826" spans="1:22" x14ac:dyDescent="0.3">
      <c r="A826">
        <v>4222</v>
      </c>
      <c r="B826">
        <v>33214894500</v>
      </c>
      <c r="C826" t="s">
        <v>114</v>
      </c>
      <c r="D826" t="s">
        <v>2087</v>
      </c>
      <c r="E826" t="s">
        <v>2088</v>
      </c>
      <c r="F826" t="s">
        <v>202</v>
      </c>
      <c r="G826" t="s">
        <v>24</v>
      </c>
      <c r="H826">
        <v>81907</v>
      </c>
      <c r="I826" t="s">
        <v>25</v>
      </c>
      <c r="J826" s="1">
        <v>4966</v>
      </c>
      <c r="K826" t="s">
        <v>41</v>
      </c>
      <c r="L826" t="s">
        <v>2031</v>
      </c>
      <c r="M826" t="s">
        <v>28</v>
      </c>
      <c r="N826">
        <v>0</v>
      </c>
      <c r="O826">
        <v>0</v>
      </c>
      <c r="P826" t="s">
        <v>1550</v>
      </c>
      <c r="Q826" s="1">
        <v>34036</v>
      </c>
      <c r="R826" t="s">
        <v>30</v>
      </c>
      <c r="S826" t="s">
        <v>1230</v>
      </c>
      <c r="T826" t="s">
        <v>32</v>
      </c>
      <c r="U826" t="s">
        <v>20621</v>
      </c>
      <c r="V826" t="s">
        <v>30007</v>
      </c>
    </row>
    <row r="827" spans="1:22" x14ac:dyDescent="0.3">
      <c r="A827">
        <v>4318</v>
      </c>
      <c r="B827">
        <v>34009348800</v>
      </c>
      <c r="C827" t="s">
        <v>2089</v>
      </c>
      <c r="D827" t="s">
        <v>2090</v>
      </c>
      <c r="E827" t="s">
        <v>2091</v>
      </c>
      <c r="F827" t="s">
        <v>287</v>
      </c>
      <c r="G827" t="s">
        <v>24</v>
      </c>
      <c r="H827">
        <v>44497</v>
      </c>
      <c r="I827" t="s">
        <v>25</v>
      </c>
      <c r="J827" s="1">
        <v>23844</v>
      </c>
      <c r="K827" t="s">
        <v>41</v>
      </c>
      <c r="L827" t="s">
        <v>1997</v>
      </c>
      <c r="M827" t="s">
        <v>28</v>
      </c>
      <c r="N827">
        <v>2</v>
      </c>
      <c r="O827">
        <v>0</v>
      </c>
      <c r="P827" t="s">
        <v>1550</v>
      </c>
      <c r="Q827" s="1">
        <v>33667</v>
      </c>
      <c r="R827" t="s">
        <v>30</v>
      </c>
      <c r="S827" t="s">
        <v>1230</v>
      </c>
      <c r="T827" t="s">
        <v>32</v>
      </c>
      <c r="U827" t="s">
        <v>20622</v>
      </c>
      <c r="V827" t="s">
        <v>30007</v>
      </c>
    </row>
    <row r="828" spans="1:22" x14ac:dyDescent="0.3">
      <c r="A828">
        <v>4327</v>
      </c>
      <c r="B828">
        <v>34070449500</v>
      </c>
      <c r="C828" t="s">
        <v>319</v>
      </c>
      <c r="D828" t="s">
        <v>2092</v>
      </c>
      <c r="E828" t="s">
        <v>2093</v>
      </c>
      <c r="F828" t="s">
        <v>202</v>
      </c>
      <c r="G828" t="s">
        <v>24</v>
      </c>
      <c r="H828">
        <v>98270</v>
      </c>
      <c r="I828" t="s">
        <v>25</v>
      </c>
      <c r="J828" s="1">
        <v>23664</v>
      </c>
      <c r="K828" t="s">
        <v>26</v>
      </c>
      <c r="L828" t="s">
        <v>1993</v>
      </c>
      <c r="M828" t="s">
        <v>28</v>
      </c>
      <c r="N828">
        <v>1</v>
      </c>
      <c r="O828">
        <v>0</v>
      </c>
      <c r="P828" t="s">
        <v>1229</v>
      </c>
      <c r="Q828" s="1">
        <v>34130</v>
      </c>
      <c r="R828" t="s">
        <v>30</v>
      </c>
      <c r="S828" t="s">
        <v>1230</v>
      </c>
      <c r="T828" t="s">
        <v>32</v>
      </c>
      <c r="U828" t="s">
        <v>20623</v>
      </c>
      <c r="V828" t="s">
        <v>30007</v>
      </c>
    </row>
    <row r="829" spans="1:22" x14ac:dyDescent="0.3">
      <c r="A829">
        <v>4415</v>
      </c>
      <c r="B829">
        <v>34727537035</v>
      </c>
      <c r="C829" t="s">
        <v>114</v>
      </c>
      <c r="D829" t="s">
        <v>2094</v>
      </c>
      <c r="E829" t="s">
        <v>2095</v>
      </c>
      <c r="F829" t="s">
        <v>130</v>
      </c>
      <c r="G829" t="s">
        <v>24</v>
      </c>
      <c r="H829">
        <v>85905</v>
      </c>
      <c r="I829" t="s">
        <v>25</v>
      </c>
      <c r="J829" s="1">
        <v>16991</v>
      </c>
      <c r="K829" t="s">
        <v>26</v>
      </c>
      <c r="L829" t="s">
        <v>2006</v>
      </c>
      <c r="M829" t="s">
        <v>28</v>
      </c>
      <c r="N829">
        <v>0</v>
      </c>
      <c r="O829">
        <v>0</v>
      </c>
      <c r="P829" t="s">
        <v>1749</v>
      </c>
      <c r="Q829" s="1">
        <v>33484</v>
      </c>
      <c r="R829" t="s">
        <v>30</v>
      </c>
      <c r="S829" t="s">
        <v>1230</v>
      </c>
      <c r="T829" t="s">
        <v>32</v>
      </c>
      <c r="U829" t="s">
        <v>20624</v>
      </c>
      <c r="V829" t="s">
        <v>30007</v>
      </c>
    </row>
    <row r="830" spans="1:22" x14ac:dyDescent="0.3">
      <c r="A830">
        <v>4520</v>
      </c>
      <c r="B830">
        <v>35551195100</v>
      </c>
      <c r="C830" t="s">
        <v>2096</v>
      </c>
      <c r="D830" t="s">
        <v>2097</v>
      </c>
      <c r="E830" t="s">
        <v>2098</v>
      </c>
      <c r="F830" t="s">
        <v>66</v>
      </c>
      <c r="G830" t="s">
        <v>24</v>
      </c>
      <c r="H830">
        <v>64421</v>
      </c>
      <c r="I830" t="s">
        <v>25</v>
      </c>
      <c r="J830" s="1">
        <v>4905</v>
      </c>
      <c r="K830" t="s">
        <v>26</v>
      </c>
      <c r="L830" t="s">
        <v>1997</v>
      </c>
      <c r="M830" t="s">
        <v>28</v>
      </c>
      <c r="N830">
        <v>4</v>
      </c>
      <c r="O830">
        <v>0</v>
      </c>
      <c r="P830" t="s">
        <v>1749</v>
      </c>
      <c r="Q830" s="1">
        <v>33373</v>
      </c>
      <c r="R830" t="s">
        <v>30</v>
      </c>
      <c r="S830" t="s">
        <v>1230</v>
      </c>
      <c r="T830" t="s">
        <v>32</v>
      </c>
      <c r="U830" t="s">
        <v>20625</v>
      </c>
      <c r="V830" t="s">
        <v>30007</v>
      </c>
    </row>
    <row r="831" spans="1:22" x14ac:dyDescent="0.3">
      <c r="A831">
        <v>4688</v>
      </c>
      <c r="B831">
        <v>36740196943</v>
      </c>
      <c r="C831" t="s">
        <v>2099</v>
      </c>
      <c r="D831" t="s">
        <v>97</v>
      </c>
      <c r="E831" t="s">
        <v>2100</v>
      </c>
      <c r="F831" t="s">
        <v>106</v>
      </c>
      <c r="G831" t="s">
        <v>24</v>
      </c>
      <c r="H831">
        <v>10040</v>
      </c>
      <c r="I831" t="s">
        <v>25</v>
      </c>
      <c r="J831" s="1">
        <v>20185</v>
      </c>
      <c r="K831" t="s">
        <v>41</v>
      </c>
      <c r="L831" t="s">
        <v>1993</v>
      </c>
      <c r="M831" t="s">
        <v>28</v>
      </c>
      <c r="N831">
        <v>2</v>
      </c>
      <c r="O831">
        <v>0</v>
      </c>
      <c r="P831" t="s">
        <v>1229</v>
      </c>
      <c r="Q831" s="1">
        <v>32878</v>
      </c>
      <c r="R831" t="s">
        <v>30</v>
      </c>
      <c r="S831" t="s">
        <v>1230</v>
      </c>
      <c r="T831" t="s">
        <v>32</v>
      </c>
      <c r="U831" t="s">
        <v>20626</v>
      </c>
      <c r="V831" t="s">
        <v>30007</v>
      </c>
    </row>
    <row r="832" spans="1:22" x14ac:dyDescent="0.3">
      <c r="A832">
        <v>4717</v>
      </c>
      <c r="B832">
        <v>37005199200</v>
      </c>
      <c r="C832" t="s">
        <v>2101</v>
      </c>
      <c r="D832" t="s">
        <v>2102</v>
      </c>
      <c r="E832" t="s">
        <v>2103</v>
      </c>
      <c r="F832" t="s">
        <v>134</v>
      </c>
      <c r="G832" t="s">
        <v>24</v>
      </c>
      <c r="H832">
        <v>84849</v>
      </c>
      <c r="I832" t="s">
        <v>25</v>
      </c>
      <c r="J832" s="1">
        <v>4115</v>
      </c>
      <c r="K832" t="s">
        <v>26</v>
      </c>
      <c r="L832" t="s">
        <v>1993</v>
      </c>
      <c r="M832" t="s">
        <v>41</v>
      </c>
      <c r="N832">
        <v>1</v>
      </c>
      <c r="O832">
        <v>0</v>
      </c>
      <c r="P832" t="s">
        <v>29</v>
      </c>
      <c r="Q832" s="1">
        <v>33477</v>
      </c>
      <c r="R832" t="s">
        <v>30</v>
      </c>
      <c r="S832" t="s">
        <v>1230</v>
      </c>
      <c r="T832" t="s">
        <v>58</v>
      </c>
      <c r="U832" t="s">
        <v>20627</v>
      </c>
      <c r="V832" t="s">
        <v>30007</v>
      </c>
    </row>
    <row r="833" spans="1:22" x14ac:dyDescent="0.3">
      <c r="A833">
        <v>4764</v>
      </c>
      <c r="B833">
        <v>37352679400</v>
      </c>
      <c r="C833" t="s">
        <v>46</v>
      </c>
      <c r="D833" t="s">
        <v>2104</v>
      </c>
      <c r="E833" t="s">
        <v>2105</v>
      </c>
      <c r="F833" t="s">
        <v>62</v>
      </c>
      <c r="G833" t="s">
        <v>24</v>
      </c>
      <c r="H833">
        <v>80210</v>
      </c>
      <c r="I833" t="s">
        <v>25</v>
      </c>
      <c r="J833" s="1">
        <v>24913</v>
      </c>
      <c r="K833" t="s">
        <v>26</v>
      </c>
      <c r="L833" t="s">
        <v>1993</v>
      </c>
      <c r="M833" t="s">
        <v>41</v>
      </c>
      <c r="N833">
        <v>0</v>
      </c>
      <c r="O833">
        <v>0</v>
      </c>
      <c r="P833" t="s">
        <v>29</v>
      </c>
      <c r="Q833" s="1">
        <v>34559</v>
      </c>
      <c r="R833" t="s">
        <v>30</v>
      </c>
      <c r="S833" t="s">
        <v>1230</v>
      </c>
      <c r="T833" t="s">
        <v>32</v>
      </c>
      <c r="U833" t="s">
        <v>20628</v>
      </c>
      <c r="V833" t="s">
        <v>30007</v>
      </c>
    </row>
    <row r="834" spans="1:22" x14ac:dyDescent="0.3">
      <c r="A834">
        <v>4990</v>
      </c>
      <c r="B834">
        <v>39089200496</v>
      </c>
      <c r="C834" t="s">
        <v>2106</v>
      </c>
      <c r="D834" t="s">
        <v>2107</v>
      </c>
      <c r="E834" t="s">
        <v>2108</v>
      </c>
      <c r="F834" t="s">
        <v>66</v>
      </c>
      <c r="G834" t="s">
        <v>24</v>
      </c>
      <c r="H834">
        <v>94081</v>
      </c>
      <c r="I834" t="s">
        <v>25</v>
      </c>
      <c r="J834" s="1">
        <v>6355</v>
      </c>
      <c r="K834" t="s">
        <v>26</v>
      </c>
      <c r="L834" t="s">
        <v>1993</v>
      </c>
      <c r="M834" t="s">
        <v>41</v>
      </c>
      <c r="N834">
        <v>3</v>
      </c>
      <c r="O834">
        <v>0</v>
      </c>
      <c r="P834" t="s">
        <v>1229</v>
      </c>
      <c r="Q834" s="1">
        <v>33099</v>
      </c>
      <c r="R834" t="s">
        <v>30</v>
      </c>
      <c r="S834" t="s">
        <v>1230</v>
      </c>
      <c r="T834" t="s">
        <v>32</v>
      </c>
      <c r="U834" t="s">
        <v>20629</v>
      </c>
      <c r="V834" t="s">
        <v>30007</v>
      </c>
    </row>
    <row r="835" spans="1:22" x14ac:dyDescent="0.3">
      <c r="A835">
        <v>5054</v>
      </c>
      <c r="B835">
        <v>39629520800</v>
      </c>
      <c r="C835" t="s">
        <v>2109</v>
      </c>
      <c r="D835" t="s">
        <v>2110</v>
      </c>
      <c r="E835" t="s">
        <v>2111</v>
      </c>
      <c r="F835" t="s">
        <v>57</v>
      </c>
      <c r="G835" t="s">
        <v>24</v>
      </c>
      <c r="H835">
        <v>20712</v>
      </c>
      <c r="I835" t="s">
        <v>25</v>
      </c>
      <c r="J835" s="1">
        <v>16987</v>
      </c>
      <c r="K835" t="s">
        <v>41</v>
      </c>
      <c r="L835" t="s">
        <v>2031</v>
      </c>
      <c r="M835" t="s">
        <v>28</v>
      </c>
      <c r="N835">
        <v>2</v>
      </c>
      <c r="O835">
        <v>0</v>
      </c>
      <c r="P835" t="s">
        <v>1550</v>
      </c>
      <c r="Q835" s="1">
        <v>33398</v>
      </c>
      <c r="R835" t="s">
        <v>30</v>
      </c>
      <c r="S835" t="s">
        <v>1230</v>
      </c>
      <c r="T835" t="s">
        <v>58</v>
      </c>
      <c r="U835" t="s">
        <v>20630</v>
      </c>
      <c r="V835" t="s">
        <v>30007</v>
      </c>
    </row>
    <row r="836" spans="1:22" x14ac:dyDescent="0.3">
      <c r="A836">
        <v>5120</v>
      </c>
      <c r="B836">
        <v>40110553500</v>
      </c>
      <c r="C836" t="s">
        <v>352</v>
      </c>
      <c r="D836" t="s">
        <v>364</v>
      </c>
      <c r="E836" t="s">
        <v>2112</v>
      </c>
      <c r="F836" t="s">
        <v>165</v>
      </c>
      <c r="G836" t="s">
        <v>24</v>
      </c>
      <c r="H836">
        <v>11302</v>
      </c>
      <c r="I836" t="s">
        <v>25</v>
      </c>
      <c r="J836" s="1">
        <v>13921</v>
      </c>
      <c r="K836" t="s">
        <v>41</v>
      </c>
      <c r="L836" t="s">
        <v>2031</v>
      </c>
      <c r="M836" t="s">
        <v>28</v>
      </c>
      <c r="N836">
        <v>0</v>
      </c>
      <c r="O836">
        <v>0</v>
      </c>
      <c r="P836" t="s">
        <v>1550</v>
      </c>
      <c r="Q836" s="1">
        <v>33739</v>
      </c>
      <c r="R836" t="s">
        <v>30</v>
      </c>
      <c r="S836" t="s">
        <v>1230</v>
      </c>
      <c r="T836" t="s">
        <v>32</v>
      </c>
      <c r="U836" t="s">
        <v>20631</v>
      </c>
      <c r="V836" t="s">
        <v>30007</v>
      </c>
    </row>
    <row r="837" spans="1:22" x14ac:dyDescent="0.3">
      <c r="A837">
        <v>5131</v>
      </c>
      <c r="B837">
        <v>40202429900</v>
      </c>
      <c r="C837" t="s">
        <v>886</v>
      </c>
      <c r="D837" t="s">
        <v>2113</v>
      </c>
      <c r="E837" t="s">
        <v>2114</v>
      </c>
      <c r="F837" t="s">
        <v>243</v>
      </c>
      <c r="G837" t="s">
        <v>24</v>
      </c>
      <c r="H837">
        <v>53123</v>
      </c>
      <c r="I837" t="s">
        <v>25</v>
      </c>
      <c r="J837" s="1">
        <v>15317</v>
      </c>
      <c r="K837" t="s">
        <v>26</v>
      </c>
      <c r="L837" t="s">
        <v>2006</v>
      </c>
      <c r="M837" t="s">
        <v>28</v>
      </c>
      <c r="N837">
        <v>1</v>
      </c>
      <c r="O837">
        <v>0</v>
      </c>
      <c r="P837" t="s">
        <v>1749</v>
      </c>
      <c r="Q837" s="1">
        <v>33132</v>
      </c>
      <c r="R837" t="s">
        <v>30</v>
      </c>
      <c r="S837" t="s">
        <v>1230</v>
      </c>
      <c r="T837" t="s">
        <v>32</v>
      </c>
      <c r="U837" t="s">
        <v>20632</v>
      </c>
      <c r="V837" t="s">
        <v>30007</v>
      </c>
    </row>
    <row r="838" spans="1:22" x14ac:dyDescent="0.3">
      <c r="A838">
        <v>5152</v>
      </c>
      <c r="B838">
        <v>40316375494</v>
      </c>
      <c r="C838" t="s">
        <v>219</v>
      </c>
      <c r="D838" t="s">
        <v>2115</v>
      </c>
      <c r="E838" t="s">
        <v>2116</v>
      </c>
      <c r="F838" t="s">
        <v>243</v>
      </c>
      <c r="G838" t="s">
        <v>24</v>
      </c>
      <c r="H838">
        <v>87024</v>
      </c>
      <c r="I838" t="s">
        <v>25</v>
      </c>
      <c r="J838" s="1">
        <v>14479</v>
      </c>
      <c r="K838" t="s">
        <v>41</v>
      </c>
      <c r="L838" t="s">
        <v>1997</v>
      </c>
      <c r="M838" t="s">
        <v>28</v>
      </c>
      <c r="N838">
        <v>2</v>
      </c>
      <c r="O838">
        <v>0</v>
      </c>
      <c r="P838" t="s">
        <v>1749</v>
      </c>
      <c r="Q838" s="1">
        <v>33012</v>
      </c>
      <c r="R838" t="s">
        <v>30</v>
      </c>
      <c r="S838" t="s">
        <v>1230</v>
      </c>
      <c r="T838" t="s">
        <v>32</v>
      </c>
      <c r="U838" t="s">
        <v>20633</v>
      </c>
      <c r="V838" t="s">
        <v>30007</v>
      </c>
    </row>
    <row r="839" spans="1:22" x14ac:dyDescent="0.3">
      <c r="A839">
        <v>5325</v>
      </c>
      <c r="B839">
        <v>41564192771</v>
      </c>
      <c r="C839" t="s">
        <v>2117</v>
      </c>
      <c r="D839" t="s">
        <v>2118</v>
      </c>
      <c r="E839" t="s">
        <v>2119</v>
      </c>
      <c r="F839" t="s">
        <v>169</v>
      </c>
      <c r="G839" t="s">
        <v>24</v>
      </c>
      <c r="H839">
        <v>39616</v>
      </c>
      <c r="I839" t="s">
        <v>25</v>
      </c>
      <c r="J839" s="1">
        <v>23956</v>
      </c>
      <c r="K839" t="s">
        <v>41</v>
      </c>
      <c r="L839" t="s">
        <v>2031</v>
      </c>
      <c r="M839" t="s">
        <v>28</v>
      </c>
      <c r="N839">
        <v>2</v>
      </c>
      <c r="O839">
        <v>0</v>
      </c>
      <c r="P839" t="s">
        <v>1550</v>
      </c>
      <c r="Q839" s="1">
        <v>33776</v>
      </c>
      <c r="R839" t="s">
        <v>30</v>
      </c>
      <c r="S839" t="s">
        <v>1230</v>
      </c>
      <c r="T839" t="s">
        <v>32</v>
      </c>
      <c r="U839" t="s">
        <v>20634</v>
      </c>
      <c r="V839" t="s">
        <v>30007</v>
      </c>
    </row>
    <row r="840" spans="1:22" x14ac:dyDescent="0.3">
      <c r="A840">
        <v>5344</v>
      </c>
      <c r="B840">
        <v>41771881580</v>
      </c>
      <c r="C840" t="s">
        <v>2120</v>
      </c>
      <c r="D840" t="s">
        <v>2121</v>
      </c>
      <c r="E840" t="s">
        <v>2122</v>
      </c>
      <c r="F840" t="s">
        <v>95</v>
      </c>
      <c r="G840" t="s">
        <v>24</v>
      </c>
      <c r="H840">
        <v>17629</v>
      </c>
      <c r="I840" t="s">
        <v>25</v>
      </c>
      <c r="J840" s="1">
        <v>6830</v>
      </c>
      <c r="K840" t="s">
        <v>26</v>
      </c>
      <c r="L840" t="s">
        <v>1997</v>
      </c>
      <c r="M840" t="s">
        <v>41</v>
      </c>
      <c r="N840">
        <v>1</v>
      </c>
      <c r="O840">
        <v>0</v>
      </c>
      <c r="P840" t="s">
        <v>29</v>
      </c>
      <c r="Q840" s="1">
        <v>34008</v>
      </c>
      <c r="R840" t="s">
        <v>30</v>
      </c>
      <c r="S840" t="s">
        <v>1230</v>
      </c>
      <c r="T840" t="s">
        <v>58</v>
      </c>
      <c r="U840" t="s">
        <v>20635</v>
      </c>
      <c r="V840" t="s">
        <v>30007</v>
      </c>
    </row>
    <row r="841" spans="1:22" x14ac:dyDescent="0.3">
      <c r="A841">
        <v>5595</v>
      </c>
      <c r="B841">
        <v>43735247850</v>
      </c>
      <c r="C841" t="s">
        <v>439</v>
      </c>
      <c r="D841" t="s">
        <v>2123</v>
      </c>
      <c r="E841" t="s">
        <v>2124</v>
      </c>
      <c r="F841" t="s">
        <v>45</v>
      </c>
      <c r="G841" t="s">
        <v>24</v>
      </c>
      <c r="H841">
        <v>75203</v>
      </c>
      <c r="I841" t="s">
        <v>25</v>
      </c>
      <c r="J841" s="1">
        <v>26770</v>
      </c>
      <c r="K841" t="s">
        <v>41</v>
      </c>
      <c r="L841" t="s">
        <v>1997</v>
      </c>
      <c r="M841" t="s">
        <v>28</v>
      </c>
      <c r="N841">
        <v>1</v>
      </c>
      <c r="O841">
        <v>0</v>
      </c>
      <c r="P841" t="s">
        <v>29</v>
      </c>
      <c r="Q841" s="1">
        <v>33883</v>
      </c>
      <c r="R841" t="s">
        <v>30</v>
      </c>
      <c r="S841" t="s">
        <v>1230</v>
      </c>
      <c r="T841" t="s">
        <v>58</v>
      </c>
      <c r="U841" t="s">
        <v>20636</v>
      </c>
      <c r="V841" t="s">
        <v>30007</v>
      </c>
    </row>
    <row r="842" spans="1:22" x14ac:dyDescent="0.3">
      <c r="A842">
        <v>5680</v>
      </c>
      <c r="B842">
        <v>44472420811</v>
      </c>
      <c r="C842" t="s">
        <v>50</v>
      </c>
      <c r="D842" t="s">
        <v>2125</v>
      </c>
      <c r="E842" t="s">
        <v>2126</v>
      </c>
      <c r="F842" t="s">
        <v>334</v>
      </c>
      <c r="G842" t="s">
        <v>24</v>
      </c>
      <c r="H842">
        <v>40704</v>
      </c>
      <c r="I842" t="s">
        <v>25</v>
      </c>
      <c r="J842" s="1">
        <v>20764</v>
      </c>
      <c r="K842" t="s">
        <v>26</v>
      </c>
      <c r="L842" t="s">
        <v>1997</v>
      </c>
      <c r="M842" t="s">
        <v>28</v>
      </c>
      <c r="N842">
        <v>3</v>
      </c>
      <c r="O842">
        <v>0</v>
      </c>
      <c r="P842" t="s">
        <v>1749</v>
      </c>
      <c r="Q842" s="1">
        <v>33945</v>
      </c>
      <c r="R842" t="s">
        <v>30</v>
      </c>
      <c r="S842" t="s">
        <v>1230</v>
      </c>
      <c r="T842" t="s">
        <v>32</v>
      </c>
      <c r="U842" t="s">
        <v>20637</v>
      </c>
      <c r="V842" t="s">
        <v>30007</v>
      </c>
    </row>
    <row r="843" spans="1:22" x14ac:dyDescent="0.3">
      <c r="A843">
        <v>5901</v>
      </c>
      <c r="B843">
        <v>46304680700</v>
      </c>
      <c r="C843" t="s">
        <v>2127</v>
      </c>
      <c r="D843" t="s">
        <v>2128</v>
      </c>
      <c r="E843" t="s">
        <v>2129</v>
      </c>
      <c r="F843" t="s">
        <v>274</v>
      </c>
      <c r="G843" t="s">
        <v>24</v>
      </c>
      <c r="H843">
        <v>92243</v>
      </c>
      <c r="I843" t="s">
        <v>25</v>
      </c>
      <c r="J843" s="1">
        <v>9735</v>
      </c>
      <c r="K843" t="s">
        <v>26</v>
      </c>
      <c r="L843" t="s">
        <v>1997</v>
      </c>
      <c r="M843" t="s">
        <v>28</v>
      </c>
      <c r="N843">
        <v>2</v>
      </c>
      <c r="O843">
        <v>0</v>
      </c>
      <c r="P843" t="s">
        <v>1749</v>
      </c>
      <c r="Q843" s="1">
        <v>34144</v>
      </c>
      <c r="R843" t="s">
        <v>30</v>
      </c>
      <c r="S843" t="s">
        <v>1230</v>
      </c>
      <c r="T843" t="s">
        <v>58</v>
      </c>
      <c r="U843" t="s">
        <v>20638</v>
      </c>
      <c r="V843" t="s">
        <v>30007</v>
      </c>
    </row>
    <row r="844" spans="1:22" x14ac:dyDescent="0.3">
      <c r="A844">
        <v>6050</v>
      </c>
      <c r="B844">
        <v>47660344243</v>
      </c>
      <c r="C844" t="s">
        <v>645</v>
      </c>
      <c r="D844" t="s">
        <v>2130</v>
      </c>
      <c r="E844" t="s">
        <v>2131</v>
      </c>
      <c r="F844" t="s">
        <v>382</v>
      </c>
      <c r="G844" t="s">
        <v>24</v>
      </c>
      <c r="H844">
        <v>90154</v>
      </c>
      <c r="I844" t="s">
        <v>25</v>
      </c>
      <c r="J844" s="1">
        <v>21832</v>
      </c>
      <c r="K844" t="s">
        <v>26</v>
      </c>
      <c r="L844" t="s">
        <v>2031</v>
      </c>
      <c r="M844" t="s">
        <v>28</v>
      </c>
      <c r="N844">
        <v>2</v>
      </c>
      <c r="O844">
        <v>0</v>
      </c>
      <c r="P844" t="s">
        <v>29</v>
      </c>
      <c r="Q844" s="1">
        <v>33829</v>
      </c>
      <c r="R844" t="s">
        <v>30</v>
      </c>
      <c r="S844" t="s">
        <v>1230</v>
      </c>
      <c r="T844" t="s">
        <v>32</v>
      </c>
      <c r="U844" t="s">
        <v>20639</v>
      </c>
      <c r="V844" t="s">
        <v>30007</v>
      </c>
    </row>
    <row r="845" spans="1:22" x14ac:dyDescent="0.3">
      <c r="A845">
        <v>6136</v>
      </c>
      <c r="B845">
        <v>48485144972</v>
      </c>
      <c r="C845" t="s">
        <v>46</v>
      </c>
      <c r="D845" t="s">
        <v>2132</v>
      </c>
      <c r="E845" t="s">
        <v>2133</v>
      </c>
      <c r="F845" t="s">
        <v>23</v>
      </c>
      <c r="G845" t="s">
        <v>24</v>
      </c>
      <c r="H845">
        <v>10650</v>
      </c>
      <c r="I845" t="s">
        <v>25</v>
      </c>
      <c r="J845" s="1">
        <v>27255</v>
      </c>
      <c r="K845" t="s">
        <v>26</v>
      </c>
      <c r="L845" t="s">
        <v>1997</v>
      </c>
      <c r="M845" t="s">
        <v>28</v>
      </c>
      <c r="N845">
        <v>3</v>
      </c>
      <c r="O845">
        <v>0</v>
      </c>
      <c r="P845" t="s">
        <v>1550</v>
      </c>
      <c r="Q845" s="1">
        <v>33467</v>
      </c>
      <c r="R845" t="s">
        <v>30</v>
      </c>
      <c r="S845" t="s">
        <v>1230</v>
      </c>
      <c r="T845" t="s">
        <v>58</v>
      </c>
      <c r="U845" t="s">
        <v>20640</v>
      </c>
      <c r="V845" t="s">
        <v>30007</v>
      </c>
    </row>
    <row r="846" spans="1:22" x14ac:dyDescent="0.3">
      <c r="A846">
        <v>6167</v>
      </c>
      <c r="B846">
        <v>48722021579</v>
      </c>
      <c r="C846" t="s">
        <v>509</v>
      </c>
      <c r="D846" t="s">
        <v>2134</v>
      </c>
      <c r="E846" t="s">
        <v>2135</v>
      </c>
      <c r="F846" t="s">
        <v>313</v>
      </c>
      <c r="G846" t="s">
        <v>24</v>
      </c>
      <c r="H846">
        <v>62284</v>
      </c>
      <c r="I846" t="s">
        <v>25</v>
      </c>
      <c r="J846" s="1">
        <v>24583</v>
      </c>
      <c r="K846" t="s">
        <v>26</v>
      </c>
      <c r="L846" t="s">
        <v>1993</v>
      </c>
      <c r="M846" t="s">
        <v>41</v>
      </c>
      <c r="N846">
        <v>0</v>
      </c>
      <c r="O846">
        <v>0</v>
      </c>
      <c r="P846" t="s">
        <v>29</v>
      </c>
      <c r="Q846" s="1">
        <v>33749</v>
      </c>
      <c r="R846" t="s">
        <v>30</v>
      </c>
      <c r="S846" t="s">
        <v>1230</v>
      </c>
      <c r="T846" t="s">
        <v>32</v>
      </c>
      <c r="U846" t="s">
        <v>20641</v>
      </c>
      <c r="V846" t="s">
        <v>30007</v>
      </c>
    </row>
    <row r="847" spans="1:22" x14ac:dyDescent="0.3">
      <c r="A847">
        <v>6184</v>
      </c>
      <c r="B847">
        <v>48824262022</v>
      </c>
      <c r="C847" t="s">
        <v>350</v>
      </c>
      <c r="D847" t="s">
        <v>370</v>
      </c>
      <c r="E847" t="s">
        <v>2136</v>
      </c>
      <c r="F847" t="s">
        <v>187</v>
      </c>
      <c r="G847" t="s">
        <v>24</v>
      </c>
      <c r="H847">
        <v>69641</v>
      </c>
      <c r="I847" t="s">
        <v>25</v>
      </c>
      <c r="J847" s="1">
        <v>15122</v>
      </c>
      <c r="K847" t="s">
        <v>26</v>
      </c>
      <c r="L847" t="s">
        <v>2031</v>
      </c>
      <c r="M847" t="s">
        <v>41</v>
      </c>
      <c r="N847">
        <v>2</v>
      </c>
      <c r="O847">
        <v>0</v>
      </c>
      <c r="P847" t="s">
        <v>29</v>
      </c>
      <c r="Q847" s="1">
        <v>33172</v>
      </c>
      <c r="R847" t="s">
        <v>30</v>
      </c>
      <c r="S847" t="s">
        <v>1230</v>
      </c>
      <c r="T847" t="s">
        <v>58</v>
      </c>
      <c r="U847" t="s">
        <v>20642</v>
      </c>
      <c r="V847" t="s">
        <v>30007</v>
      </c>
    </row>
    <row r="848" spans="1:22" x14ac:dyDescent="0.3">
      <c r="A848">
        <v>6196</v>
      </c>
      <c r="B848">
        <v>48923847079</v>
      </c>
      <c r="C848" t="s">
        <v>2137</v>
      </c>
      <c r="D848" t="s">
        <v>670</v>
      </c>
      <c r="E848" t="s">
        <v>2138</v>
      </c>
      <c r="F848" t="s">
        <v>169</v>
      </c>
      <c r="G848" t="s">
        <v>24</v>
      </c>
      <c r="H848">
        <v>53108</v>
      </c>
      <c r="I848" t="s">
        <v>25</v>
      </c>
      <c r="J848" s="1">
        <v>14683</v>
      </c>
      <c r="K848" t="s">
        <v>26</v>
      </c>
      <c r="L848" t="s">
        <v>1997</v>
      </c>
      <c r="M848" t="s">
        <v>28</v>
      </c>
      <c r="N848">
        <v>4</v>
      </c>
      <c r="O848">
        <v>0</v>
      </c>
      <c r="P848" t="s">
        <v>29</v>
      </c>
      <c r="Q848" s="1">
        <v>33728</v>
      </c>
      <c r="R848" t="s">
        <v>30</v>
      </c>
      <c r="S848" t="s">
        <v>1230</v>
      </c>
      <c r="T848" t="s">
        <v>32</v>
      </c>
      <c r="U848" t="s">
        <v>20643</v>
      </c>
      <c r="V848" t="s">
        <v>30007</v>
      </c>
    </row>
    <row r="849" spans="1:22" x14ac:dyDescent="0.3">
      <c r="A849">
        <v>6322</v>
      </c>
      <c r="B849">
        <v>49876428200</v>
      </c>
      <c r="C849" t="s">
        <v>2139</v>
      </c>
      <c r="D849" t="s">
        <v>2140</v>
      </c>
      <c r="E849" t="s">
        <v>2141</v>
      </c>
      <c r="F849" t="s">
        <v>138</v>
      </c>
      <c r="G849" t="s">
        <v>24</v>
      </c>
      <c r="H849">
        <v>19611</v>
      </c>
      <c r="I849" t="s">
        <v>25</v>
      </c>
      <c r="J849" s="1">
        <v>25837</v>
      </c>
      <c r="K849" t="s">
        <v>41</v>
      </c>
      <c r="L849" t="s">
        <v>1997</v>
      </c>
      <c r="M849" t="s">
        <v>41</v>
      </c>
      <c r="N849">
        <v>0</v>
      </c>
      <c r="O849">
        <v>0</v>
      </c>
      <c r="P849" t="s">
        <v>1749</v>
      </c>
      <c r="Q849" s="1">
        <v>33485</v>
      </c>
      <c r="R849" t="s">
        <v>30</v>
      </c>
      <c r="S849" t="s">
        <v>1230</v>
      </c>
      <c r="T849" t="s">
        <v>32</v>
      </c>
      <c r="U849" t="s">
        <v>20644</v>
      </c>
      <c r="V849" t="s">
        <v>30007</v>
      </c>
    </row>
    <row r="850" spans="1:22" x14ac:dyDescent="0.3">
      <c r="A850">
        <v>6404</v>
      </c>
      <c r="B850">
        <v>50670410394</v>
      </c>
      <c r="C850" t="s">
        <v>33</v>
      </c>
      <c r="D850" t="s">
        <v>1634</v>
      </c>
      <c r="E850" t="s">
        <v>2142</v>
      </c>
      <c r="F850" t="s">
        <v>70</v>
      </c>
      <c r="G850" t="s">
        <v>24</v>
      </c>
      <c r="H850">
        <v>68703</v>
      </c>
      <c r="I850" t="s">
        <v>25</v>
      </c>
      <c r="J850" s="1">
        <v>6642</v>
      </c>
      <c r="K850" t="s">
        <v>26</v>
      </c>
      <c r="L850" t="s">
        <v>1997</v>
      </c>
      <c r="M850" t="s">
        <v>28</v>
      </c>
      <c r="N850">
        <v>1</v>
      </c>
      <c r="O850">
        <v>0</v>
      </c>
      <c r="P850" t="s">
        <v>1749</v>
      </c>
      <c r="Q850" s="1">
        <v>34190</v>
      </c>
      <c r="R850" t="s">
        <v>30</v>
      </c>
      <c r="S850" t="s">
        <v>1230</v>
      </c>
      <c r="T850" t="s">
        <v>32</v>
      </c>
      <c r="U850" t="s">
        <v>20645</v>
      </c>
      <c r="V850" t="s">
        <v>30007</v>
      </c>
    </row>
    <row r="851" spans="1:22" x14ac:dyDescent="0.3">
      <c r="A851">
        <v>6420</v>
      </c>
      <c r="B851">
        <v>50763998031</v>
      </c>
      <c r="C851" t="s">
        <v>325</v>
      </c>
      <c r="D851" t="s">
        <v>957</v>
      </c>
      <c r="E851" t="s">
        <v>2143</v>
      </c>
      <c r="F851" t="s">
        <v>247</v>
      </c>
      <c r="G851" t="s">
        <v>24</v>
      </c>
      <c r="H851">
        <v>49155</v>
      </c>
      <c r="I851" t="s">
        <v>25</v>
      </c>
      <c r="J851" s="1">
        <v>11453</v>
      </c>
      <c r="K851" t="s">
        <v>26</v>
      </c>
      <c r="L851" t="s">
        <v>1993</v>
      </c>
      <c r="M851" t="s">
        <v>41</v>
      </c>
      <c r="N851">
        <v>4</v>
      </c>
      <c r="O851">
        <v>0</v>
      </c>
      <c r="P851" t="s">
        <v>1229</v>
      </c>
      <c r="Q851" s="1">
        <v>33833</v>
      </c>
      <c r="R851" t="s">
        <v>30</v>
      </c>
      <c r="S851" t="s">
        <v>1230</v>
      </c>
      <c r="T851" t="s">
        <v>58</v>
      </c>
      <c r="U851" t="s">
        <v>20646</v>
      </c>
      <c r="V851" t="s">
        <v>30007</v>
      </c>
    </row>
    <row r="852" spans="1:22" x14ac:dyDescent="0.3">
      <c r="A852">
        <v>6520</v>
      </c>
      <c r="B852">
        <v>51649856567</v>
      </c>
      <c r="C852" t="s">
        <v>2144</v>
      </c>
      <c r="D852" t="s">
        <v>2145</v>
      </c>
      <c r="E852" t="s">
        <v>2146</v>
      </c>
      <c r="F852" t="s">
        <v>82</v>
      </c>
      <c r="G852" t="s">
        <v>24</v>
      </c>
      <c r="H852">
        <v>90396</v>
      </c>
      <c r="I852" t="s">
        <v>25</v>
      </c>
      <c r="J852" s="1">
        <v>7432</v>
      </c>
      <c r="K852" t="s">
        <v>41</v>
      </c>
      <c r="L852" t="s">
        <v>2031</v>
      </c>
      <c r="M852" t="s">
        <v>28</v>
      </c>
      <c r="N852">
        <v>0</v>
      </c>
      <c r="O852">
        <v>0</v>
      </c>
      <c r="P852" t="s">
        <v>1229</v>
      </c>
      <c r="Q852" s="1">
        <v>33851</v>
      </c>
      <c r="R852" t="s">
        <v>30</v>
      </c>
      <c r="S852" t="s">
        <v>1230</v>
      </c>
      <c r="T852" t="s">
        <v>32</v>
      </c>
      <c r="U852" t="s">
        <v>20647</v>
      </c>
      <c r="V852" t="s">
        <v>30007</v>
      </c>
    </row>
    <row r="853" spans="1:22" x14ac:dyDescent="0.3">
      <c r="A853">
        <v>6636</v>
      </c>
      <c r="B853">
        <v>52726822495</v>
      </c>
      <c r="C853" t="s">
        <v>675</v>
      </c>
      <c r="D853" t="s">
        <v>1634</v>
      </c>
      <c r="E853" t="s">
        <v>2147</v>
      </c>
      <c r="F853" t="s">
        <v>243</v>
      </c>
      <c r="G853" t="s">
        <v>24</v>
      </c>
      <c r="H853">
        <v>60731</v>
      </c>
      <c r="I853" t="s">
        <v>25</v>
      </c>
      <c r="J853" s="1">
        <v>5211</v>
      </c>
      <c r="K853" t="s">
        <v>26</v>
      </c>
      <c r="L853" t="s">
        <v>1993</v>
      </c>
      <c r="M853" t="s">
        <v>41</v>
      </c>
      <c r="N853">
        <v>5</v>
      </c>
      <c r="O853">
        <v>0</v>
      </c>
      <c r="P853" t="s">
        <v>29</v>
      </c>
      <c r="Q853" s="1">
        <v>34269</v>
      </c>
      <c r="R853" t="s">
        <v>30</v>
      </c>
      <c r="S853" t="s">
        <v>1230</v>
      </c>
      <c r="T853" t="s">
        <v>58</v>
      </c>
      <c r="U853" t="s">
        <v>20648</v>
      </c>
      <c r="V853" t="s">
        <v>30007</v>
      </c>
    </row>
    <row r="854" spans="1:22" x14ac:dyDescent="0.3">
      <c r="A854">
        <v>6739</v>
      </c>
      <c r="B854">
        <v>53532633185</v>
      </c>
      <c r="C854" t="s">
        <v>2148</v>
      </c>
      <c r="D854" t="s">
        <v>2149</v>
      </c>
      <c r="E854" t="s">
        <v>2150</v>
      </c>
      <c r="F854" t="s">
        <v>130</v>
      </c>
      <c r="G854" t="s">
        <v>24</v>
      </c>
      <c r="H854">
        <v>55045</v>
      </c>
      <c r="I854" t="s">
        <v>25</v>
      </c>
      <c r="J854" s="1">
        <v>7809</v>
      </c>
      <c r="K854" t="s">
        <v>26</v>
      </c>
      <c r="L854" t="s">
        <v>2006</v>
      </c>
      <c r="M854" t="s">
        <v>28</v>
      </c>
      <c r="N854">
        <v>2</v>
      </c>
      <c r="O854">
        <v>0</v>
      </c>
      <c r="P854" t="s">
        <v>1229</v>
      </c>
      <c r="Q854" s="1">
        <v>33413</v>
      </c>
      <c r="R854" t="s">
        <v>30</v>
      </c>
      <c r="S854" t="s">
        <v>1230</v>
      </c>
      <c r="T854" t="s">
        <v>58</v>
      </c>
      <c r="U854" t="s">
        <v>20649</v>
      </c>
      <c r="V854" t="s">
        <v>30007</v>
      </c>
    </row>
    <row r="855" spans="1:22" x14ac:dyDescent="0.3">
      <c r="A855">
        <v>6765</v>
      </c>
      <c r="B855">
        <v>53755170700</v>
      </c>
      <c r="C855" t="s">
        <v>863</v>
      </c>
      <c r="D855" t="s">
        <v>2151</v>
      </c>
      <c r="E855" t="s">
        <v>2152</v>
      </c>
      <c r="F855" t="s">
        <v>82</v>
      </c>
      <c r="G855" t="s">
        <v>24</v>
      </c>
      <c r="H855">
        <v>37512</v>
      </c>
      <c r="I855" t="s">
        <v>25</v>
      </c>
      <c r="J855" s="1">
        <v>17655</v>
      </c>
      <c r="K855" t="s">
        <v>26</v>
      </c>
      <c r="L855" t="s">
        <v>1993</v>
      </c>
      <c r="M855" t="s">
        <v>28</v>
      </c>
      <c r="N855">
        <v>2</v>
      </c>
      <c r="O855">
        <v>0</v>
      </c>
      <c r="P855" t="s">
        <v>29</v>
      </c>
      <c r="Q855" s="1">
        <v>34648</v>
      </c>
      <c r="R855" t="s">
        <v>30</v>
      </c>
      <c r="S855" t="s">
        <v>1230</v>
      </c>
      <c r="T855" t="s">
        <v>32</v>
      </c>
      <c r="U855" t="s">
        <v>20650</v>
      </c>
      <c r="V855" t="s">
        <v>30007</v>
      </c>
    </row>
    <row r="856" spans="1:22" x14ac:dyDescent="0.3">
      <c r="A856">
        <v>7089</v>
      </c>
      <c r="B856">
        <v>56561254858</v>
      </c>
      <c r="C856" t="s">
        <v>33</v>
      </c>
      <c r="D856" t="s">
        <v>2153</v>
      </c>
      <c r="E856" t="s">
        <v>2154</v>
      </c>
      <c r="F856" t="s">
        <v>334</v>
      </c>
      <c r="G856" t="s">
        <v>24</v>
      </c>
      <c r="H856">
        <v>98654</v>
      </c>
      <c r="I856" t="s">
        <v>25</v>
      </c>
      <c r="J856" s="1">
        <v>14434</v>
      </c>
      <c r="K856" t="s">
        <v>26</v>
      </c>
      <c r="L856" t="s">
        <v>1997</v>
      </c>
      <c r="M856" t="s">
        <v>28</v>
      </c>
      <c r="N856">
        <v>3</v>
      </c>
      <c r="O856">
        <v>0</v>
      </c>
      <c r="P856" t="s">
        <v>1550</v>
      </c>
      <c r="Q856" s="1">
        <v>34074</v>
      </c>
      <c r="R856" t="s">
        <v>30</v>
      </c>
      <c r="S856" t="s">
        <v>1230</v>
      </c>
      <c r="T856" t="s">
        <v>58</v>
      </c>
      <c r="U856" t="s">
        <v>20651</v>
      </c>
      <c r="V856" t="s">
        <v>30007</v>
      </c>
    </row>
    <row r="857" spans="1:22" x14ac:dyDescent="0.3">
      <c r="A857">
        <v>7151</v>
      </c>
      <c r="B857">
        <v>57031016945</v>
      </c>
      <c r="C857" t="s">
        <v>2155</v>
      </c>
      <c r="D857" t="s">
        <v>2156</v>
      </c>
      <c r="E857" t="s">
        <v>2157</v>
      </c>
      <c r="F857" t="s">
        <v>169</v>
      </c>
      <c r="G857" t="s">
        <v>24</v>
      </c>
      <c r="H857">
        <v>26908</v>
      </c>
      <c r="I857" t="s">
        <v>25</v>
      </c>
      <c r="J857" s="1">
        <v>4029</v>
      </c>
      <c r="K857" t="s">
        <v>26</v>
      </c>
      <c r="L857" t="s">
        <v>1997</v>
      </c>
      <c r="M857" t="s">
        <v>41</v>
      </c>
      <c r="N857">
        <v>4</v>
      </c>
      <c r="O857">
        <v>0</v>
      </c>
      <c r="P857" t="s">
        <v>1749</v>
      </c>
      <c r="Q857" s="1">
        <v>34036</v>
      </c>
      <c r="R857" t="s">
        <v>30</v>
      </c>
      <c r="S857" t="s">
        <v>1230</v>
      </c>
      <c r="T857" t="s">
        <v>32</v>
      </c>
      <c r="U857" t="s">
        <v>20652</v>
      </c>
      <c r="V857" t="s">
        <v>30007</v>
      </c>
    </row>
    <row r="858" spans="1:22" x14ac:dyDescent="0.3">
      <c r="A858">
        <v>7188</v>
      </c>
      <c r="B858">
        <v>57297489000</v>
      </c>
      <c r="C858" t="s">
        <v>638</v>
      </c>
      <c r="D858" t="s">
        <v>2158</v>
      </c>
      <c r="E858" t="s">
        <v>2159</v>
      </c>
      <c r="F858" t="s">
        <v>484</v>
      </c>
      <c r="G858" t="s">
        <v>24</v>
      </c>
      <c r="H858">
        <v>94586</v>
      </c>
      <c r="I858" t="s">
        <v>25</v>
      </c>
      <c r="J858" s="1">
        <v>8117</v>
      </c>
      <c r="K858" t="s">
        <v>26</v>
      </c>
      <c r="L858" t="s">
        <v>1993</v>
      </c>
      <c r="M858" t="s">
        <v>41</v>
      </c>
      <c r="N858">
        <v>4</v>
      </c>
      <c r="O858">
        <v>0</v>
      </c>
      <c r="P858" t="s">
        <v>1749</v>
      </c>
      <c r="Q858" s="1">
        <v>34589</v>
      </c>
      <c r="R858" t="s">
        <v>30</v>
      </c>
      <c r="S858" t="s">
        <v>1230</v>
      </c>
      <c r="T858" t="s">
        <v>32</v>
      </c>
      <c r="U858" t="s">
        <v>20653</v>
      </c>
      <c r="V858" t="s">
        <v>30007</v>
      </c>
    </row>
    <row r="859" spans="1:22" x14ac:dyDescent="0.3">
      <c r="A859">
        <v>7206</v>
      </c>
      <c r="B859">
        <v>57420184016</v>
      </c>
      <c r="C859" t="s">
        <v>421</v>
      </c>
      <c r="D859" t="s">
        <v>2160</v>
      </c>
      <c r="E859" t="s">
        <v>2161</v>
      </c>
      <c r="F859" t="s">
        <v>261</v>
      </c>
      <c r="G859" t="s">
        <v>24</v>
      </c>
      <c r="H859">
        <v>36859</v>
      </c>
      <c r="I859" t="s">
        <v>25</v>
      </c>
      <c r="J859" s="1">
        <v>18374</v>
      </c>
      <c r="K859" t="s">
        <v>26</v>
      </c>
      <c r="L859" t="s">
        <v>2006</v>
      </c>
      <c r="M859" t="s">
        <v>28</v>
      </c>
      <c r="N859">
        <v>1</v>
      </c>
      <c r="O859">
        <v>0</v>
      </c>
      <c r="P859" t="s">
        <v>1229</v>
      </c>
      <c r="Q859" s="1">
        <v>34087</v>
      </c>
      <c r="R859" t="s">
        <v>30</v>
      </c>
      <c r="S859" t="s">
        <v>1230</v>
      </c>
      <c r="T859" t="s">
        <v>58</v>
      </c>
      <c r="U859" t="s">
        <v>20654</v>
      </c>
      <c r="V859" t="s">
        <v>30007</v>
      </c>
    </row>
    <row r="860" spans="1:22" x14ac:dyDescent="0.3">
      <c r="A860">
        <v>7326</v>
      </c>
      <c r="B860">
        <v>58375479600</v>
      </c>
      <c r="C860" t="s">
        <v>1220</v>
      </c>
      <c r="D860" t="s">
        <v>213</v>
      </c>
      <c r="E860" t="s">
        <v>2162</v>
      </c>
      <c r="F860" t="s">
        <v>74</v>
      </c>
      <c r="G860" t="s">
        <v>24</v>
      </c>
      <c r="H860">
        <v>42682</v>
      </c>
      <c r="I860" t="s">
        <v>25</v>
      </c>
      <c r="J860" s="1">
        <v>8699</v>
      </c>
      <c r="K860" t="s">
        <v>26</v>
      </c>
      <c r="L860" t="s">
        <v>1993</v>
      </c>
      <c r="M860" t="s">
        <v>28</v>
      </c>
      <c r="N860">
        <v>2</v>
      </c>
      <c r="O860">
        <v>0</v>
      </c>
      <c r="P860" t="s">
        <v>1229</v>
      </c>
      <c r="Q860" s="1">
        <v>33323</v>
      </c>
      <c r="R860" t="s">
        <v>30</v>
      </c>
      <c r="S860" t="s">
        <v>1230</v>
      </c>
      <c r="T860" t="s">
        <v>58</v>
      </c>
      <c r="U860" t="s">
        <v>20655</v>
      </c>
      <c r="V860" t="s">
        <v>30007</v>
      </c>
    </row>
    <row r="861" spans="1:22" x14ac:dyDescent="0.3">
      <c r="A861">
        <v>7490</v>
      </c>
      <c r="B861">
        <v>59845265746</v>
      </c>
      <c r="C861" t="s">
        <v>800</v>
      </c>
      <c r="D861" t="s">
        <v>2163</v>
      </c>
      <c r="E861" t="s">
        <v>2164</v>
      </c>
      <c r="F861" t="s">
        <v>313</v>
      </c>
      <c r="G861" t="s">
        <v>24</v>
      </c>
      <c r="H861">
        <v>83105</v>
      </c>
      <c r="I861" t="s">
        <v>25</v>
      </c>
      <c r="J861" s="1">
        <v>24995</v>
      </c>
      <c r="K861" t="s">
        <v>26</v>
      </c>
      <c r="L861" t="s">
        <v>1993</v>
      </c>
      <c r="M861" t="s">
        <v>41</v>
      </c>
      <c r="N861">
        <v>2</v>
      </c>
      <c r="O861">
        <v>0</v>
      </c>
      <c r="P861" t="s">
        <v>29</v>
      </c>
      <c r="Q861" s="1">
        <v>34082</v>
      </c>
      <c r="R861" t="s">
        <v>30</v>
      </c>
      <c r="S861" t="s">
        <v>1230</v>
      </c>
      <c r="T861" t="s">
        <v>32</v>
      </c>
      <c r="U861" t="s">
        <v>20656</v>
      </c>
      <c r="V861" t="s">
        <v>30007</v>
      </c>
    </row>
    <row r="862" spans="1:22" x14ac:dyDescent="0.3">
      <c r="A862">
        <v>7725</v>
      </c>
      <c r="B862">
        <v>61782496571</v>
      </c>
      <c r="C862" t="s">
        <v>1286</v>
      </c>
      <c r="D862" t="s">
        <v>2165</v>
      </c>
      <c r="E862" t="s">
        <v>2166</v>
      </c>
      <c r="F862" t="s">
        <v>95</v>
      </c>
      <c r="G862" t="s">
        <v>24</v>
      </c>
      <c r="H862">
        <v>97203</v>
      </c>
      <c r="I862" t="s">
        <v>25</v>
      </c>
      <c r="J862" s="1">
        <v>13710</v>
      </c>
      <c r="K862" t="s">
        <v>41</v>
      </c>
      <c r="L862" t="s">
        <v>2031</v>
      </c>
      <c r="M862" t="s">
        <v>41</v>
      </c>
      <c r="N862">
        <v>0</v>
      </c>
      <c r="O862">
        <v>0</v>
      </c>
      <c r="P862" t="s">
        <v>29</v>
      </c>
      <c r="Q862" s="1">
        <v>33412</v>
      </c>
      <c r="R862" t="s">
        <v>30</v>
      </c>
      <c r="S862" t="s">
        <v>1230</v>
      </c>
      <c r="T862" t="s">
        <v>32</v>
      </c>
      <c r="U862" t="s">
        <v>20657</v>
      </c>
      <c r="V862" t="s">
        <v>30007</v>
      </c>
    </row>
    <row r="863" spans="1:22" x14ac:dyDescent="0.3">
      <c r="A863">
        <v>7762</v>
      </c>
      <c r="B863">
        <v>62119623400</v>
      </c>
      <c r="C863" t="s">
        <v>219</v>
      </c>
      <c r="D863" t="s">
        <v>2167</v>
      </c>
      <c r="E863" t="s">
        <v>2168</v>
      </c>
      <c r="F863" t="s">
        <v>36</v>
      </c>
      <c r="G863" t="s">
        <v>24</v>
      </c>
      <c r="H863">
        <v>57073</v>
      </c>
      <c r="I863" t="s">
        <v>25</v>
      </c>
      <c r="J863" s="1">
        <v>29334</v>
      </c>
      <c r="K863" t="s">
        <v>26</v>
      </c>
      <c r="L863" t="s">
        <v>2006</v>
      </c>
      <c r="M863" t="s">
        <v>28</v>
      </c>
      <c r="N863">
        <v>1</v>
      </c>
      <c r="O863">
        <v>0</v>
      </c>
      <c r="P863" t="s">
        <v>29</v>
      </c>
      <c r="Q863" s="1">
        <v>33761</v>
      </c>
      <c r="R863" t="s">
        <v>30</v>
      </c>
      <c r="S863" t="s">
        <v>1230</v>
      </c>
      <c r="T863" t="s">
        <v>32</v>
      </c>
      <c r="U863" t="s">
        <v>20658</v>
      </c>
      <c r="V863" t="s">
        <v>30007</v>
      </c>
    </row>
    <row r="864" spans="1:22" x14ac:dyDescent="0.3">
      <c r="A864">
        <v>7808</v>
      </c>
      <c r="B864">
        <v>62542575597</v>
      </c>
      <c r="C864" t="s">
        <v>2169</v>
      </c>
      <c r="D864" t="s">
        <v>2170</v>
      </c>
      <c r="E864" t="s">
        <v>2171</v>
      </c>
      <c r="F864" t="s">
        <v>251</v>
      </c>
      <c r="G864" t="s">
        <v>24</v>
      </c>
      <c r="H864">
        <v>51617</v>
      </c>
      <c r="I864" t="s">
        <v>25</v>
      </c>
      <c r="J864" s="1">
        <v>17275</v>
      </c>
      <c r="K864" t="s">
        <v>41</v>
      </c>
      <c r="L864" t="s">
        <v>2031</v>
      </c>
      <c r="M864" t="s">
        <v>28</v>
      </c>
      <c r="N864">
        <v>4</v>
      </c>
      <c r="O864">
        <v>0</v>
      </c>
      <c r="P864" t="s">
        <v>1550</v>
      </c>
      <c r="Q864" s="1">
        <v>32973</v>
      </c>
      <c r="R864" t="s">
        <v>30</v>
      </c>
      <c r="S864" t="s">
        <v>1230</v>
      </c>
      <c r="T864" t="s">
        <v>32</v>
      </c>
      <c r="U864" t="s">
        <v>20659</v>
      </c>
      <c r="V864" t="s">
        <v>30007</v>
      </c>
    </row>
    <row r="865" spans="1:22" x14ac:dyDescent="0.3">
      <c r="A865">
        <v>7942</v>
      </c>
      <c r="B865">
        <v>63713660240</v>
      </c>
      <c r="C865" t="s">
        <v>580</v>
      </c>
      <c r="D865" t="s">
        <v>2172</v>
      </c>
      <c r="E865" t="s">
        <v>2173</v>
      </c>
      <c r="F865" t="s">
        <v>274</v>
      </c>
      <c r="G865" t="s">
        <v>24</v>
      </c>
      <c r="H865">
        <v>11168</v>
      </c>
      <c r="I865" t="s">
        <v>25</v>
      </c>
      <c r="J865" s="1">
        <v>22160</v>
      </c>
      <c r="K865" t="s">
        <v>26</v>
      </c>
      <c r="L865" t="s">
        <v>1993</v>
      </c>
      <c r="M865" t="s">
        <v>41</v>
      </c>
      <c r="N865">
        <v>5</v>
      </c>
      <c r="O865">
        <v>0</v>
      </c>
      <c r="P865" t="s">
        <v>29</v>
      </c>
      <c r="Q865" s="1">
        <v>33121</v>
      </c>
      <c r="R865" t="s">
        <v>30</v>
      </c>
      <c r="S865" t="s">
        <v>1230</v>
      </c>
      <c r="T865" t="s">
        <v>32</v>
      </c>
      <c r="U865" t="s">
        <v>20660</v>
      </c>
      <c r="V865" t="s">
        <v>30007</v>
      </c>
    </row>
    <row r="866" spans="1:22" x14ac:dyDescent="0.3">
      <c r="A866">
        <v>8171</v>
      </c>
      <c r="B866">
        <v>65824703574</v>
      </c>
      <c r="C866" t="s">
        <v>1180</v>
      </c>
      <c r="D866" t="s">
        <v>2174</v>
      </c>
      <c r="E866" t="s">
        <v>2175</v>
      </c>
      <c r="F866" t="s">
        <v>217</v>
      </c>
      <c r="G866" t="s">
        <v>24</v>
      </c>
      <c r="H866">
        <v>43844</v>
      </c>
      <c r="I866" t="s">
        <v>25</v>
      </c>
      <c r="J866" s="1">
        <v>9631</v>
      </c>
      <c r="K866" t="s">
        <v>26</v>
      </c>
      <c r="L866" t="s">
        <v>1993</v>
      </c>
      <c r="M866" t="s">
        <v>28</v>
      </c>
      <c r="N866">
        <v>1</v>
      </c>
      <c r="O866">
        <v>0</v>
      </c>
      <c r="P866" t="s">
        <v>1550</v>
      </c>
      <c r="Q866" s="1">
        <v>33266</v>
      </c>
      <c r="R866" t="s">
        <v>30</v>
      </c>
      <c r="S866" t="s">
        <v>1230</v>
      </c>
      <c r="T866" t="s">
        <v>32</v>
      </c>
      <c r="U866" t="s">
        <v>20661</v>
      </c>
      <c r="V866" t="s">
        <v>30007</v>
      </c>
    </row>
    <row r="867" spans="1:22" x14ac:dyDescent="0.3">
      <c r="A867">
        <v>8431</v>
      </c>
      <c r="B867">
        <v>68416162729</v>
      </c>
      <c r="C867" t="s">
        <v>2096</v>
      </c>
      <c r="D867" t="s">
        <v>2176</v>
      </c>
      <c r="E867" t="s">
        <v>2177</v>
      </c>
      <c r="F867" t="s">
        <v>95</v>
      </c>
      <c r="G867" t="s">
        <v>24</v>
      </c>
      <c r="H867">
        <v>22565</v>
      </c>
      <c r="I867" t="s">
        <v>25</v>
      </c>
      <c r="J867" s="1">
        <v>21682</v>
      </c>
      <c r="K867" t="s">
        <v>26</v>
      </c>
      <c r="L867" t="s">
        <v>1997</v>
      </c>
      <c r="M867" t="s">
        <v>41</v>
      </c>
      <c r="N867">
        <v>2</v>
      </c>
      <c r="O867">
        <v>0</v>
      </c>
      <c r="P867" t="s">
        <v>1550</v>
      </c>
      <c r="Q867" s="1">
        <v>33461</v>
      </c>
      <c r="R867" t="s">
        <v>30</v>
      </c>
      <c r="S867" t="s">
        <v>1230</v>
      </c>
      <c r="T867" t="s">
        <v>32</v>
      </c>
      <c r="U867" t="s">
        <v>20662</v>
      </c>
      <c r="V867" t="s">
        <v>30007</v>
      </c>
    </row>
    <row r="868" spans="1:22" x14ac:dyDescent="0.3">
      <c r="A868">
        <v>8508</v>
      </c>
      <c r="B868">
        <v>68999194502</v>
      </c>
      <c r="C868" t="s">
        <v>170</v>
      </c>
      <c r="D868" t="s">
        <v>302</v>
      </c>
      <c r="E868" t="s">
        <v>2178</v>
      </c>
      <c r="F868" t="s">
        <v>287</v>
      </c>
      <c r="G868" t="s">
        <v>24</v>
      </c>
      <c r="H868">
        <v>62609</v>
      </c>
      <c r="I868" t="s">
        <v>25</v>
      </c>
      <c r="J868" s="1">
        <v>21616</v>
      </c>
      <c r="K868" t="s">
        <v>26</v>
      </c>
      <c r="L868" t="s">
        <v>1997</v>
      </c>
      <c r="M868" t="s">
        <v>28</v>
      </c>
      <c r="N868">
        <v>4</v>
      </c>
      <c r="O868">
        <v>0</v>
      </c>
      <c r="P868" t="s">
        <v>1749</v>
      </c>
      <c r="Q868" s="1">
        <v>33618</v>
      </c>
      <c r="R868" t="s">
        <v>30</v>
      </c>
      <c r="S868" t="s">
        <v>1230</v>
      </c>
      <c r="T868" t="s">
        <v>58</v>
      </c>
      <c r="U868" t="s">
        <v>20663</v>
      </c>
      <c r="V868" t="s">
        <v>30007</v>
      </c>
    </row>
    <row r="869" spans="1:22" x14ac:dyDescent="0.3">
      <c r="A869">
        <v>8648</v>
      </c>
      <c r="B869">
        <v>70207556486</v>
      </c>
      <c r="C869" t="s">
        <v>583</v>
      </c>
      <c r="D869" t="s">
        <v>2179</v>
      </c>
      <c r="E869" t="s">
        <v>2180</v>
      </c>
      <c r="F869" t="s">
        <v>85</v>
      </c>
      <c r="G869" t="s">
        <v>24</v>
      </c>
      <c r="H869">
        <v>23101</v>
      </c>
      <c r="I869" t="s">
        <v>25</v>
      </c>
      <c r="J869" s="1">
        <v>8809</v>
      </c>
      <c r="K869" t="s">
        <v>26</v>
      </c>
      <c r="L869" t="s">
        <v>2031</v>
      </c>
      <c r="M869" t="s">
        <v>28</v>
      </c>
      <c r="N869">
        <v>1</v>
      </c>
      <c r="O869">
        <v>0</v>
      </c>
      <c r="P869" t="s">
        <v>1749</v>
      </c>
      <c r="Q869" s="1">
        <v>33721</v>
      </c>
      <c r="R869" t="s">
        <v>30</v>
      </c>
      <c r="S869" t="s">
        <v>1230</v>
      </c>
      <c r="T869" t="s">
        <v>32</v>
      </c>
      <c r="U869" t="s">
        <v>20664</v>
      </c>
      <c r="V869" t="s">
        <v>30007</v>
      </c>
    </row>
    <row r="870" spans="1:22" x14ac:dyDescent="0.3">
      <c r="A870">
        <v>8672</v>
      </c>
      <c r="B870">
        <v>70551898500</v>
      </c>
      <c r="C870" t="s">
        <v>322</v>
      </c>
      <c r="D870" t="s">
        <v>2181</v>
      </c>
      <c r="E870" t="s">
        <v>2182</v>
      </c>
      <c r="F870" t="s">
        <v>287</v>
      </c>
      <c r="G870" t="s">
        <v>24</v>
      </c>
      <c r="H870">
        <v>83066</v>
      </c>
      <c r="I870" t="s">
        <v>25</v>
      </c>
      <c r="J870" s="1">
        <v>19300</v>
      </c>
      <c r="K870" t="s">
        <v>26</v>
      </c>
      <c r="L870" t="s">
        <v>1790</v>
      </c>
      <c r="M870" t="s">
        <v>41</v>
      </c>
      <c r="N870">
        <v>4</v>
      </c>
      <c r="O870">
        <v>0</v>
      </c>
      <c r="P870" t="s">
        <v>1229</v>
      </c>
      <c r="Q870" s="1">
        <v>34633</v>
      </c>
      <c r="R870" t="s">
        <v>30</v>
      </c>
      <c r="S870" t="s">
        <v>1230</v>
      </c>
      <c r="T870" t="s">
        <v>32</v>
      </c>
      <c r="U870" t="s">
        <v>20665</v>
      </c>
      <c r="V870" t="s">
        <v>30007</v>
      </c>
    </row>
    <row r="871" spans="1:22" x14ac:dyDescent="0.3">
      <c r="A871">
        <v>9022</v>
      </c>
      <c r="B871">
        <v>74236706495</v>
      </c>
      <c r="C871" t="s">
        <v>352</v>
      </c>
      <c r="D871" t="s">
        <v>2183</v>
      </c>
      <c r="E871" t="s">
        <v>2184</v>
      </c>
      <c r="F871" t="s">
        <v>130</v>
      </c>
      <c r="G871" t="s">
        <v>24</v>
      </c>
      <c r="H871">
        <v>28461</v>
      </c>
      <c r="I871" t="s">
        <v>25</v>
      </c>
      <c r="J871" s="1">
        <v>10491</v>
      </c>
      <c r="K871" t="s">
        <v>26</v>
      </c>
      <c r="L871" t="s">
        <v>2006</v>
      </c>
      <c r="M871" t="s">
        <v>28</v>
      </c>
      <c r="N871">
        <v>3</v>
      </c>
      <c r="O871">
        <v>0</v>
      </c>
      <c r="P871" t="s">
        <v>29</v>
      </c>
      <c r="Q871" s="1">
        <v>33468</v>
      </c>
      <c r="R871" t="s">
        <v>30</v>
      </c>
      <c r="S871" t="s">
        <v>1230</v>
      </c>
      <c r="T871" t="s">
        <v>58</v>
      </c>
      <c r="U871" t="s">
        <v>20666</v>
      </c>
      <c r="V871" t="s">
        <v>30007</v>
      </c>
    </row>
    <row r="872" spans="1:22" x14ac:dyDescent="0.3">
      <c r="A872">
        <v>9095</v>
      </c>
      <c r="B872">
        <v>75050606700</v>
      </c>
      <c r="C872" t="s">
        <v>361</v>
      </c>
      <c r="D872" t="s">
        <v>2185</v>
      </c>
      <c r="E872" t="s">
        <v>2186</v>
      </c>
      <c r="F872" t="s">
        <v>113</v>
      </c>
      <c r="G872" t="s">
        <v>24</v>
      </c>
      <c r="H872">
        <v>84221</v>
      </c>
      <c r="I872" t="s">
        <v>25</v>
      </c>
      <c r="J872" s="1">
        <v>18083</v>
      </c>
      <c r="K872" t="s">
        <v>26</v>
      </c>
      <c r="L872" t="s">
        <v>1997</v>
      </c>
      <c r="M872" t="s">
        <v>28</v>
      </c>
      <c r="N872">
        <v>3</v>
      </c>
      <c r="O872">
        <v>0</v>
      </c>
      <c r="P872" t="s">
        <v>1229</v>
      </c>
      <c r="Q872" s="1">
        <v>34463</v>
      </c>
      <c r="R872" t="s">
        <v>30</v>
      </c>
      <c r="S872" t="s">
        <v>1230</v>
      </c>
      <c r="T872" t="s">
        <v>32</v>
      </c>
      <c r="U872" t="s">
        <v>20667</v>
      </c>
      <c r="V872" t="s">
        <v>30007</v>
      </c>
    </row>
    <row r="873" spans="1:22" x14ac:dyDescent="0.3">
      <c r="A873">
        <v>9153</v>
      </c>
      <c r="B873">
        <v>75806335210</v>
      </c>
      <c r="C873" t="s">
        <v>314</v>
      </c>
      <c r="D873" t="s">
        <v>2187</v>
      </c>
      <c r="E873" t="s">
        <v>2188</v>
      </c>
      <c r="F873" t="s">
        <v>99</v>
      </c>
      <c r="G873" t="s">
        <v>24</v>
      </c>
      <c r="H873">
        <v>54962</v>
      </c>
      <c r="I873" t="s">
        <v>25</v>
      </c>
      <c r="J873" s="1">
        <v>23365</v>
      </c>
      <c r="K873" t="s">
        <v>26</v>
      </c>
      <c r="L873" t="s">
        <v>2031</v>
      </c>
      <c r="M873" t="s">
        <v>41</v>
      </c>
      <c r="N873">
        <v>0</v>
      </c>
      <c r="O873">
        <v>0</v>
      </c>
      <c r="P873" t="s">
        <v>1550</v>
      </c>
      <c r="Q873" s="1">
        <v>34321</v>
      </c>
      <c r="R873" t="s">
        <v>30</v>
      </c>
      <c r="S873" t="s">
        <v>1230</v>
      </c>
      <c r="T873" t="s">
        <v>32</v>
      </c>
      <c r="U873" t="s">
        <v>20668</v>
      </c>
      <c r="V873" t="s">
        <v>30007</v>
      </c>
    </row>
    <row r="874" spans="1:22" x14ac:dyDescent="0.3">
      <c r="A874">
        <v>9381</v>
      </c>
      <c r="B874">
        <v>78113684100</v>
      </c>
      <c r="C874" t="s">
        <v>630</v>
      </c>
      <c r="D874" t="s">
        <v>2189</v>
      </c>
      <c r="E874" t="s">
        <v>2190</v>
      </c>
      <c r="F874" t="s">
        <v>40</v>
      </c>
      <c r="G874" t="s">
        <v>24</v>
      </c>
      <c r="H874">
        <v>85970</v>
      </c>
      <c r="I874" t="s">
        <v>25</v>
      </c>
      <c r="J874" s="1">
        <v>15756</v>
      </c>
      <c r="K874" t="s">
        <v>41</v>
      </c>
      <c r="L874" t="s">
        <v>2031</v>
      </c>
      <c r="M874" t="s">
        <v>41</v>
      </c>
      <c r="N874">
        <v>3</v>
      </c>
      <c r="O874">
        <v>0</v>
      </c>
      <c r="P874" t="s">
        <v>1749</v>
      </c>
      <c r="Q874" s="1">
        <v>33627</v>
      </c>
      <c r="R874" t="s">
        <v>30</v>
      </c>
      <c r="S874" t="s">
        <v>1230</v>
      </c>
      <c r="T874" t="s">
        <v>32</v>
      </c>
      <c r="U874" t="s">
        <v>20669</v>
      </c>
      <c r="V874" t="s">
        <v>30007</v>
      </c>
    </row>
    <row r="875" spans="1:22" x14ac:dyDescent="0.3">
      <c r="A875">
        <v>9515</v>
      </c>
      <c r="B875">
        <v>79504720568</v>
      </c>
      <c r="C875" t="s">
        <v>2191</v>
      </c>
      <c r="D875" t="s">
        <v>2192</v>
      </c>
      <c r="E875" t="s">
        <v>2193</v>
      </c>
      <c r="F875" t="s">
        <v>499</v>
      </c>
      <c r="G875" t="s">
        <v>24</v>
      </c>
      <c r="H875">
        <v>98157</v>
      </c>
      <c r="I875" t="s">
        <v>25</v>
      </c>
      <c r="J875" s="1">
        <v>5883</v>
      </c>
      <c r="K875" t="s">
        <v>26</v>
      </c>
      <c r="L875" t="s">
        <v>1993</v>
      </c>
      <c r="M875" t="s">
        <v>28</v>
      </c>
      <c r="N875">
        <v>5</v>
      </c>
      <c r="O875">
        <v>0</v>
      </c>
      <c r="P875" t="s">
        <v>29</v>
      </c>
      <c r="Q875" s="1">
        <v>33516</v>
      </c>
      <c r="R875" t="s">
        <v>30</v>
      </c>
      <c r="S875" t="s">
        <v>1230</v>
      </c>
      <c r="T875" t="s">
        <v>32</v>
      </c>
      <c r="U875" t="s">
        <v>20670</v>
      </c>
      <c r="V875" t="s">
        <v>30007</v>
      </c>
    </row>
    <row r="876" spans="1:22" x14ac:dyDescent="0.3">
      <c r="A876">
        <v>9526</v>
      </c>
      <c r="B876">
        <v>79595459699</v>
      </c>
      <c r="C876" t="s">
        <v>421</v>
      </c>
      <c r="D876" t="s">
        <v>2194</v>
      </c>
      <c r="E876" t="s">
        <v>2195</v>
      </c>
      <c r="F876" t="s">
        <v>138</v>
      </c>
      <c r="G876" t="s">
        <v>24</v>
      </c>
      <c r="H876">
        <v>75616</v>
      </c>
      <c r="I876" t="s">
        <v>25</v>
      </c>
      <c r="J876" s="1">
        <v>25296</v>
      </c>
      <c r="K876" t="s">
        <v>26</v>
      </c>
      <c r="L876" t="s">
        <v>1997</v>
      </c>
      <c r="M876" t="s">
        <v>28</v>
      </c>
      <c r="N876">
        <v>5</v>
      </c>
      <c r="O876">
        <v>0</v>
      </c>
      <c r="P876" t="s">
        <v>29</v>
      </c>
      <c r="Q876" s="1">
        <v>34496</v>
      </c>
      <c r="R876" t="s">
        <v>30</v>
      </c>
      <c r="S876" t="s">
        <v>1230</v>
      </c>
      <c r="T876" t="s">
        <v>32</v>
      </c>
      <c r="U876" t="s">
        <v>20671</v>
      </c>
      <c r="V876" t="s">
        <v>30007</v>
      </c>
    </row>
    <row r="877" spans="1:22" x14ac:dyDescent="0.3">
      <c r="A877">
        <v>9741</v>
      </c>
      <c r="B877">
        <v>81866298317</v>
      </c>
      <c r="C877" t="s">
        <v>2196</v>
      </c>
      <c r="D877" t="s">
        <v>2197</v>
      </c>
      <c r="E877" t="s">
        <v>2198</v>
      </c>
      <c r="F877" t="s">
        <v>134</v>
      </c>
      <c r="G877" t="s">
        <v>24</v>
      </c>
      <c r="H877">
        <v>75480</v>
      </c>
      <c r="I877" t="s">
        <v>25</v>
      </c>
      <c r="J877" s="1">
        <v>18937</v>
      </c>
      <c r="K877" t="s">
        <v>26</v>
      </c>
      <c r="L877" t="s">
        <v>2031</v>
      </c>
      <c r="M877" t="s">
        <v>41</v>
      </c>
      <c r="N877">
        <v>0</v>
      </c>
      <c r="O877">
        <v>0</v>
      </c>
      <c r="P877" t="s">
        <v>1550</v>
      </c>
      <c r="Q877" s="1">
        <v>34021</v>
      </c>
      <c r="R877" t="s">
        <v>30</v>
      </c>
      <c r="S877" t="s">
        <v>1230</v>
      </c>
      <c r="T877" t="s">
        <v>58</v>
      </c>
      <c r="U877" t="s">
        <v>20672</v>
      </c>
      <c r="V877" t="s">
        <v>30007</v>
      </c>
    </row>
    <row r="878" spans="1:22" x14ac:dyDescent="0.3">
      <c r="A878">
        <v>9946</v>
      </c>
      <c r="B878">
        <v>84028153400</v>
      </c>
      <c r="C878" t="s">
        <v>2199</v>
      </c>
      <c r="D878" t="s">
        <v>36</v>
      </c>
      <c r="E878" t="s">
        <v>2200</v>
      </c>
      <c r="F878" t="s">
        <v>70</v>
      </c>
      <c r="G878" t="s">
        <v>24</v>
      </c>
      <c r="H878">
        <v>61875</v>
      </c>
      <c r="I878" t="s">
        <v>25</v>
      </c>
      <c r="J878" s="1">
        <v>9547</v>
      </c>
      <c r="K878" t="s">
        <v>26</v>
      </c>
      <c r="L878" t="s">
        <v>1993</v>
      </c>
      <c r="M878" t="s">
        <v>41</v>
      </c>
      <c r="N878">
        <v>3</v>
      </c>
      <c r="O878">
        <v>0</v>
      </c>
      <c r="P878" t="s">
        <v>1749</v>
      </c>
      <c r="Q878" s="1">
        <v>34538</v>
      </c>
      <c r="R878" t="s">
        <v>30</v>
      </c>
      <c r="S878" t="s">
        <v>1230</v>
      </c>
      <c r="T878" t="s">
        <v>32</v>
      </c>
      <c r="U878" t="s">
        <v>20673</v>
      </c>
      <c r="V878" t="s">
        <v>30007</v>
      </c>
    </row>
    <row r="879" spans="1:22" x14ac:dyDescent="0.3">
      <c r="A879">
        <v>10046</v>
      </c>
      <c r="B879">
        <v>84961605072</v>
      </c>
      <c r="C879" t="s">
        <v>1422</v>
      </c>
      <c r="D879" t="s">
        <v>493</v>
      </c>
      <c r="E879" t="s">
        <v>2201</v>
      </c>
      <c r="F879" t="s">
        <v>205</v>
      </c>
      <c r="G879" t="s">
        <v>24</v>
      </c>
      <c r="H879">
        <v>92020</v>
      </c>
      <c r="I879" t="s">
        <v>25</v>
      </c>
      <c r="J879" s="1">
        <v>4282</v>
      </c>
      <c r="K879" t="s">
        <v>26</v>
      </c>
      <c r="L879" t="s">
        <v>2031</v>
      </c>
      <c r="M879" t="s">
        <v>41</v>
      </c>
      <c r="N879">
        <v>4</v>
      </c>
      <c r="O879">
        <v>0</v>
      </c>
      <c r="P879" t="s">
        <v>1229</v>
      </c>
      <c r="Q879" s="1">
        <v>33562</v>
      </c>
      <c r="R879" t="s">
        <v>30</v>
      </c>
      <c r="S879" t="s">
        <v>1230</v>
      </c>
      <c r="T879" t="s">
        <v>58</v>
      </c>
      <c r="U879" t="s">
        <v>20674</v>
      </c>
      <c r="V879" t="s">
        <v>30007</v>
      </c>
    </row>
    <row r="880" spans="1:22" x14ac:dyDescent="0.3">
      <c r="A880">
        <v>10054</v>
      </c>
      <c r="B880">
        <v>85029851198</v>
      </c>
      <c r="C880" t="s">
        <v>2202</v>
      </c>
      <c r="D880" t="s">
        <v>2203</v>
      </c>
      <c r="E880" t="s">
        <v>2204</v>
      </c>
      <c r="F880" t="s">
        <v>23</v>
      </c>
      <c r="G880" t="s">
        <v>24</v>
      </c>
      <c r="H880">
        <v>77616</v>
      </c>
      <c r="I880" t="s">
        <v>25</v>
      </c>
      <c r="J880" s="1">
        <v>5282</v>
      </c>
      <c r="K880" t="s">
        <v>26</v>
      </c>
      <c r="L880" t="s">
        <v>2031</v>
      </c>
      <c r="M880" t="s">
        <v>28</v>
      </c>
      <c r="N880">
        <v>4</v>
      </c>
      <c r="O880">
        <v>0</v>
      </c>
      <c r="P880" t="s">
        <v>29</v>
      </c>
      <c r="Q880" s="1">
        <v>32943</v>
      </c>
      <c r="R880" t="s">
        <v>30</v>
      </c>
      <c r="S880" t="s">
        <v>1230</v>
      </c>
      <c r="T880" t="s">
        <v>32</v>
      </c>
      <c r="U880" t="s">
        <v>20675</v>
      </c>
      <c r="V880" t="s">
        <v>30007</v>
      </c>
    </row>
    <row r="881" spans="1:22" x14ac:dyDescent="0.3">
      <c r="A881">
        <v>10164</v>
      </c>
      <c r="B881">
        <v>86153503656</v>
      </c>
      <c r="C881" t="s">
        <v>855</v>
      </c>
      <c r="D881" t="s">
        <v>2205</v>
      </c>
      <c r="E881" t="s">
        <v>2206</v>
      </c>
      <c r="F881" t="s">
        <v>247</v>
      </c>
      <c r="G881" t="s">
        <v>24</v>
      </c>
      <c r="H881">
        <v>85119</v>
      </c>
      <c r="I881" t="s">
        <v>25</v>
      </c>
      <c r="J881" s="1">
        <v>17828</v>
      </c>
      <c r="K881" t="s">
        <v>26</v>
      </c>
      <c r="L881" t="s">
        <v>1997</v>
      </c>
      <c r="M881" t="s">
        <v>28</v>
      </c>
      <c r="N881">
        <v>4</v>
      </c>
      <c r="O881">
        <v>0</v>
      </c>
      <c r="P881" t="s">
        <v>1229</v>
      </c>
      <c r="Q881" s="1">
        <v>32965</v>
      </c>
      <c r="R881" t="s">
        <v>30</v>
      </c>
      <c r="S881" t="s">
        <v>1230</v>
      </c>
      <c r="T881" t="s">
        <v>32</v>
      </c>
      <c r="U881" t="s">
        <v>20676</v>
      </c>
      <c r="V881" t="s">
        <v>30007</v>
      </c>
    </row>
    <row r="882" spans="1:22" x14ac:dyDescent="0.3">
      <c r="A882">
        <v>10191</v>
      </c>
      <c r="B882">
        <v>86436626911</v>
      </c>
      <c r="C882" t="s">
        <v>59</v>
      </c>
      <c r="D882" t="s">
        <v>2207</v>
      </c>
      <c r="E882" t="s">
        <v>2208</v>
      </c>
      <c r="F882" t="s">
        <v>130</v>
      </c>
      <c r="G882" t="s">
        <v>24</v>
      </c>
      <c r="H882">
        <v>43486</v>
      </c>
      <c r="I882" t="s">
        <v>25</v>
      </c>
      <c r="J882" s="1">
        <v>15986</v>
      </c>
      <c r="K882" t="s">
        <v>26</v>
      </c>
      <c r="L882" t="s">
        <v>1997</v>
      </c>
      <c r="M882" t="s">
        <v>28</v>
      </c>
      <c r="N882">
        <v>4</v>
      </c>
      <c r="O882">
        <v>0</v>
      </c>
      <c r="P882" t="s">
        <v>1749</v>
      </c>
      <c r="Q882" s="1">
        <v>33490</v>
      </c>
      <c r="R882" t="s">
        <v>30</v>
      </c>
      <c r="S882" t="s">
        <v>1230</v>
      </c>
      <c r="T882" t="s">
        <v>32</v>
      </c>
      <c r="U882" t="s">
        <v>20677</v>
      </c>
      <c r="V882" t="s">
        <v>30007</v>
      </c>
    </row>
    <row r="883" spans="1:22" x14ac:dyDescent="0.3">
      <c r="A883">
        <v>10231</v>
      </c>
      <c r="B883">
        <v>86916103959</v>
      </c>
      <c r="C883" t="s">
        <v>2209</v>
      </c>
      <c r="D883" t="s">
        <v>2210</v>
      </c>
      <c r="E883" t="s">
        <v>2211</v>
      </c>
      <c r="F883" t="s">
        <v>123</v>
      </c>
      <c r="G883" t="s">
        <v>24</v>
      </c>
      <c r="H883">
        <v>80943</v>
      </c>
      <c r="I883" t="s">
        <v>25</v>
      </c>
      <c r="J883" s="1">
        <v>23529</v>
      </c>
      <c r="K883" t="s">
        <v>26</v>
      </c>
      <c r="L883" t="s">
        <v>2006</v>
      </c>
      <c r="M883" t="s">
        <v>41</v>
      </c>
      <c r="N883">
        <v>2</v>
      </c>
      <c r="O883">
        <v>0</v>
      </c>
      <c r="P883" t="s">
        <v>1229</v>
      </c>
      <c r="Q883" s="1">
        <v>34021</v>
      </c>
      <c r="R883" t="s">
        <v>30</v>
      </c>
      <c r="S883" t="s">
        <v>1230</v>
      </c>
      <c r="T883" t="s">
        <v>32</v>
      </c>
      <c r="U883" t="s">
        <v>20678</v>
      </c>
      <c r="V883" t="s">
        <v>30007</v>
      </c>
    </row>
    <row r="884" spans="1:22" x14ac:dyDescent="0.3">
      <c r="A884">
        <v>10279</v>
      </c>
      <c r="B884">
        <v>87453135848</v>
      </c>
      <c r="C884" t="s">
        <v>583</v>
      </c>
      <c r="D884" t="s">
        <v>2212</v>
      </c>
      <c r="E884" t="s">
        <v>2213</v>
      </c>
      <c r="F884" t="s">
        <v>40</v>
      </c>
      <c r="G884" t="s">
        <v>24</v>
      </c>
      <c r="H884">
        <v>42550</v>
      </c>
      <c r="I884" t="s">
        <v>25</v>
      </c>
      <c r="J884" s="1">
        <v>4887</v>
      </c>
      <c r="K884" t="s">
        <v>26</v>
      </c>
      <c r="L884" t="s">
        <v>2006</v>
      </c>
      <c r="M884" t="s">
        <v>41</v>
      </c>
      <c r="N884">
        <v>3</v>
      </c>
      <c r="O884">
        <v>0</v>
      </c>
      <c r="P884" t="s">
        <v>1550</v>
      </c>
      <c r="Q884" s="1">
        <v>33564</v>
      </c>
      <c r="R884" t="s">
        <v>30</v>
      </c>
      <c r="S884" t="s">
        <v>1230</v>
      </c>
      <c r="T884" t="s">
        <v>32</v>
      </c>
      <c r="U884" t="s">
        <v>20679</v>
      </c>
      <c r="V884" t="s">
        <v>30007</v>
      </c>
    </row>
    <row r="885" spans="1:22" x14ac:dyDescent="0.3">
      <c r="A885">
        <v>80</v>
      </c>
      <c r="B885">
        <v>88262524604</v>
      </c>
      <c r="C885" t="s">
        <v>1030</v>
      </c>
      <c r="D885" t="s">
        <v>2214</v>
      </c>
      <c r="E885" t="s">
        <v>2215</v>
      </c>
      <c r="F885" t="s">
        <v>243</v>
      </c>
      <c r="G885" t="s">
        <v>24</v>
      </c>
      <c r="H885">
        <v>77125</v>
      </c>
      <c r="I885" t="s">
        <v>25</v>
      </c>
      <c r="J885" s="1">
        <v>16910</v>
      </c>
      <c r="K885" t="s">
        <v>26</v>
      </c>
      <c r="L885" t="s">
        <v>1997</v>
      </c>
      <c r="M885" t="s">
        <v>28</v>
      </c>
      <c r="N885">
        <v>1</v>
      </c>
      <c r="O885">
        <v>0</v>
      </c>
      <c r="P885" t="s">
        <v>1737</v>
      </c>
      <c r="Q885" s="1">
        <v>33919</v>
      </c>
      <c r="R885" t="s">
        <v>30</v>
      </c>
      <c r="S885" t="s">
        <v>1230</v>
      </c>
      <c r="T885" t="s">
        <v>32</v>
      </c>
      <c r="U885" t="s">
        <v>20680</v>
      </c>
      <c r="V885" t="s">
        <v>30007</v>
      </c>
    </row>
    <row r="886" spans="1:22" x14ac:dyDescent="0.3">
      <c r="A886">
        <v>270</v>
      </c>
      <c r="B886">
        <v>90604929924</v>
      </c>
      <c r="C886" t="s">
        <v>2216</v>
      </c>
      <c r="D886" t="s">
        <v>2217</v>
      </c>
      <c r="E886" t="s">
        <v>2218</v>
      </c>
      <c r="F886" t="s">
        <v>177</v>
      </c>
      <c r="G886" t="s">
        <v>24</v>
      </c>
      <c r="H886">
        <v>17843</v>
      </c>
      <c r="I886" t="s">
        <v>25</v>
      </c>
      <c r="J886" s="1">
        <v>29237</v>
      </c>
      <c r="K886" t="s">
        <v>26</v>
      </c>
      <c r="L886" t="s">
        <v>1997</v>
      </c>
      <c r="M886" t="s">
        <v>41</v>
      </c>
      <c r="N886">
        <v>0</v>
      </c>
      <c r="O886">
        <v>0</v>
      </c>
      <c r="P886" t="s">
        <v>1737</v>
      </c>
      <c r="Q886" s="1">
        <v>33441</v>
      </c>
      <c r="R886" t="s">
        <v>30</v>
      </c>
      <c r="S886" t="s">
        <v>1230</v>
      </c>
      <c r="T886" t="s">
        <v>58</v>
      </c>
      <c r="U886" t="s">
        <v>20681</v>
      </c>
      <c r="V886" t="s">
        <v>30007</v>
      </c>
    </row>
    <row r="887" spans="1:22" x14ac:dyDescent="0.3">
      <c r="A887">
        <v>476</v>
      </c>
      <c r="B887">
        <v>93094347119</v>
      </c>
      <c r="C887" t="s">
        <v>328</v>
      </c>
      <c r="D887" t="s">
        <v>2219</v>
      </c>
      <c r="E887" t="s">
        <v>2220</v>
      </c>
      <c r="F887" t="s">
        <v>123</v>
      </c>
      <c r="G887" t="s">
        <v>24</v>
      </c>
      <c r="H887">
        <v>16185</v>
      </c>
      <c r="I887" t="s">
        <v>25</v>
      </c>
      <c r="J887" s="1">
        <v>9572</v>
      </c>
      <c r="K887" t="s">
        <v>26</v>
      </c>
      <c r="L887" t="s">
        <v>1997</v>
      </c>
      <c r="M887" t="s">
        <v>28</v>
      </c>
      <c r="N887">
        <v>1</v>
      </c>
      <c r="O887">
        <v>0</v>
      </c>
      <c r="P887" t="s">
        <v>1737</v>
      </c>
      <c r="Q887" s="1">
        <v>34013</v>
      </c>
      <c r="R887" t="s">
        <v>30</v>
      </c>
      <c r="S887" t="s">
        <v>1230</v>
      </c>
      <c r="T887" t="s">
        <v>58</v>
      </c>
      <c r="U887" t="s">
        <v>20682</v>
      </c>
      <c r="V887" t="s">
        <v>30007</v>
      </c>
    </row>
    <row r="888" spans="1:22" x14ac:dyDescent="0.3">
      <c r="A888">
        <v>682</v>
      </c>
      <c r="B888">
        <v>95861582159</v>
      </c>
      <c r="C888" t="s">
        <v>561</v>
      </c>
      <c r="D888" t="s">
        <v>2221</v>
      </c>
      <c r="E888" t="s">
        <v>2222</v>
      </c>
      <c r="F888" t="s">
        <v>280</v>
      </c>
      <c r="G888" t="s">
        <v>24</v>
      </c>
      <c r="H888">
        <v>36121</v>
      </c>
      <c r="I888" t="s">
        <v>25</v>
      </c>
      <c r="J888" s="1">
        <v>14443</v>
      </c>
      <c r="K888" t="s">
        <v>26</v>
      </c>
      <c r="L888" t="s">
        <v>1997</v>
      </c>
      <c r="M888" t="s">
        <v>28</v>
      </c>
      <c r="N888">
        <v>2</v>
      </c>
      <c r="O888">
        <v>0</v>
      </c>
      <c r="P888" t="s">
        <v>1737</v>
      </c>
      <c r="Q888" s="1">
        <v>33475</v>
      </c>
      <c r="R888" t="s">
        <v>30</v>
      </c>
      <c r="S888" t="s">
        <v>1230</v>
      </c>
      <c r="T888" t="s">
        <v>32</v>
      </c>
      <c r="U888" t="s">
        <v>20683</v>
      </c>
      <c r="V888" t="s">
        <v>30007</v>
      </c>
    </row>
    <row r="889" spans="1:22" x14ac:dyDescent="0.3">
      <c r="A889">
        <v>991</v>
      </c>
      <c r="B889">
        <v>99910145998</v>
      </c>
      <c r="C889" t="s">
        <v>844</v>
      </c>
      <c r="D889" t="s">
        <v>439</v>
      </c>
      <c r="E889" t="s">
        <v>2223</v>
      </c>
      <c r="F889" t="s">
        <v>217</v>
      </c>
      <c r="G889" t="s">
        <v>24</v>
      </c>
      <c r="H889">
        <v>34353</v>
      </c>
      <c r="I889" t="s">
        <v>25</v>
      </c>
      <c r="J889" s="1">
        <v>10266</v>
      </c>
      <c r="K889" t="s">
        <v>41</v>
      </c>
      <c r="L889" t="s">
        <v>1997</v>
      </c>
      <c r="M889" t="s">
        <v>28</v>
      </c>
      <c r="N889">
        <v>1</v>
      </c>
      <c r="O889">
        <v>0</v>
      </c>
      <c r="P889" t="s">
        <v>1737</v>
      </c>
      <c r="Q889" s="1">
        <v>32985</v>
      </c>
      <c r="R889" t="s">
        <v>30</v>
      </c>
      <c r="S889" t="s">
        <v>1230</v>
      </c>
      <c r="T889" t="s">
        <v>58</v>
      </c>
      <c r="U889" t="s">
        <v>20684</v>
      </c>
      <c r="V889" t="s">
        <v>30007</v>
      </c>
    </row>
    <row r="890" spans="1:22" x14ac:dyDescent="0.3">
      <c r="A890">
        <v>1573</v>
      </c>
      <c r="B890">
        <v>13953307867</v>
      </c>
      <c r="C890" t="s">
        <v>2224</v>
      </c>
      <c r="D890" t="s">
        <v>606</v>
      </c>
      <c r="E890" t="s">
        <v>2225</v>
      </c>
      <c r="F890" t="s">
        <v>169</v>
      </c>
      <c r="G890" t="s">
        <v>24</v>
      </c>
      <c r="H890">
        <v>29587</v>
      </c>
      <c r="I890" t="s">
        <v>25</v>
      </c>
      <c r="J890" s="1">
        <v>5911</v>
      </c>
      <c r="K890" t="s">
        <v>26</v>
      </c>
      <c r="L890" t="s">
        <v>1997</v>
      </c>
      <c r="M890" t="s">
        <v>41</v>
      </c>
      <c r="N890">
        <v>3</v>
      </c>
      <c r="O890">
        <v>0</v>
      </c>
      <c r="P890" t="s">
        <v>1737</v>
      </c>
      <c r="Q890" s="1">
        <v>34017</v>
      </c>
      <c r="R890" t="s">
        <v>30</v>
      </c>
      <c r="S890" t="s">
        <v>1230</v>
      </c>
      <c r="T890" t="s">
        <v>58</v>
      </c>
      <c r="U890" t="s">
        <v>20685</v>
      </c>
      <c r="V890" t="s">
        <v>30007</v>
      </c>
    </row>
    <row r="891" spans="1:22" x14ac:dyDescent="0.3">
      <c r="A891">
        <v>1878</v>
      </c>
      <c r="B891">
        <v>15952867865</v>
      </c>
      <c r="C891" t="s">
        <v>2226</v>
      </c>
      <c r="D891" t="s">
        <v>2227</v>
      </c>
      <c r="E891" t="s">
        <v>2228</v>
      </c>
      <c r="F891" t="s">
        <v>169</v>
      </c>
      <c r="G891" t="s">
        <v>24</v>
      </c>
      <c r="H891">
        <v>11334</v>
      </c>
      <c r="I891" t="s">
        <v>25</v>
      </c>
      <c r="J891" s="1">
        <v>22821</v>
      </c>
      <c r="K891" t="s">
        <v>26</v>
      </c>
      <c r="L891" t="s">
        <v>1997</v>
      </c>
      <c r="M891" t="s">
        <v>28</v>
      </c>
      <c r="N891">
        <v>2</v>
      </c>
      <c r="O891">
        <v>0</v>
      </c>
      <c r="P891" t="s">
        <v>1737</v>
      </c>
      <c r="Q891" s="1">
        <v>33762</v>
      </c>
      <c r="R891" t="s">
        <v>30</v>
      </c>
      <c r="S891" t="s">
        <v>1230</v>
      </c>
      <c r="T891" t="s">
        <v>32</v>
      </c>
      <c r="U891" t="s">
        <v>20686</v>
      </c>
      <c r="V891" t="s">
        <v>30007</v>
      </c>
    </row>
    <row r="892" spans="1:22" x14ac:dyDescent="0.3">
      <c r="A892">
        <v>1945</v>
      </c>
      <c r="B892">
        <v>16500778800</v>
      </c>
      <c r="C892" t="s">
        <v>20</v>
      </c>
      <c r="D892" t="s">
        <v>2229</v>
      </c>
      <c r="E892" t="s">
        <v>2230</v>
      </c>
      <c r="F892" t="s">
        <v>466</v>
      </c>
      <c r="G892" t="s">
        <v>24</v>
      </c>
      <c r="H892">
        <v>77969</v>
      </c>
      <c r="I892" t="s">
        <v>25</v>
      </c>
      <c r="J892" s="1">
        <v>22315</v>
      </c>
      <c r="K892" t="s">
        <v>26</v>
      </c>
      <c r="L892" t="s">
        <v>1997</v>
      </c>
      <c r="M892" t="s">
        <v>28</v>
      </c>
      <c r="N892">
        <v>2</v>
      </c>
      <c r="O892">
        <v>0</v>
      </c>
      <c r="P892" t="s">
        <v>1737</v>
      </c>
      <c r="Q892" s="1">
        <v>33471</v>
      </c>
      <c r="R892" t="s">
        <v>30</v>
      </c>
      <c r="S892" t="s">
        <v>1230</v>
      </c>
      <c r="T892" t="s">
        <v>58</v>
      </c>
      <c r="U892" t="s">
        <v>20687</v>
      </c>
      <c r="V892" t="s">
        <v>30007</v>
      </c>
    </row>
    <row r="893" spans="1:22" x14ac:dyDescent="0.3">
      <c r="A893">
        <v>2105</v>
      </c>
      <c r="B893">
        <v>17611937500</v>
      </c>
      <c r="C893" t="s">
        <v>1413</v>
      </c>
      <c r="D893" t="s">
        <v>2231</v>
      </c>
      <c r="E893" t="s">
        <v>2232</v>
      </c>
      <c r="F893" t="s">
        <v>130</v>
      </c>
      <c r="G893" t="s">
        <v>24</v>
      </c>
      <c r="H893">
        <v>72773</v>
      </c>
      <c r="I893" t="s">
        <v>25</v>
      </c>
      <c r="J893" s="1">
        <v>27567</v>
      </c>
      <c r="K893" t="s">
        <v>26</v>
      </c>
      <c r="L893" t="s">
        <v>1997</v>
      </c>
      <c r="M893" t="s">
        <v>41</v>
      </c>
      <c r="N893">
        <v>5</v>
      </c>
      <c r="O893">
        <v>0</v>
      </c>
      <c r="P893" t="s">
        <v>1737</v>
      </c>
      <c r="Q893" s="1">
        <v>34257</v>
      </c>
      <c r="R893" t="s">
        <v>30</v>
      </c>
      <c r="S893" t="s">
        <v>1230</v>
      </c>
      <c r="T893" t="s">
        <v>58</v>
      </c>
      <c r="U893" t="s">
        <v>20688</v>
      </c>
      <c r="V893" t="s">
        <v>30007</v>
      </c>
    </row>
    <row r="894" spans="1:22" x14ac:dyDescent="0.3">
      <c r="A894">
        <v>2452</v>
      </c>
      <c r="B894">
        <v>20204287200</v>
      </c>
      <c r="C894" t="s">
        <v>2233</v>
      </c>
      <c r="D894" t="s">
        <v>2234</v>
      </c>
      <c r="E894" t="s">
        <v>2235</v>
      </c>
      <c r="F894" t="s">
        <v>499</v>
      </c>
      <c r="G894" t="s">
        <v>24</v>
      </c>
      <c r="H894">
        <v>72758</v>
      </c>
      <c r="I894" t="s">
        <v>25</v>
      </c>
      <c r="J894" s="1">
        <v>24208</v>
      </c>
      <c r="K894" t="s">
        <v>26</v>
      </c>
      <c r="L894" t="s">
        <v>1997</v>
      </c>
      <c r="M894" t="s">
        <v>28</v>
      </c>
      <c r="N894">
        <v>0</v>
      </c>
      <c r="O894">
        <v>0</v>
      </c>
      <c r="P894" t="s">
        <v>1737</v>
      </c>
      <c r="Q894" s="1">
        <v>32958</v>
      </c>
      <c r="R894" t="s">
        <v>30</v>
      </c>
      <c r="S894" t="s">
        <v>1230</v>
      </c>
      <c r="T894" t="s">
        <v>32</v>
      </c>
      <c r="U894" t="s">
        <v>20689</v>
      </c>
      <c r="V894" t="s">
        <v>30007</v>
      </c>
    </row>
    <row r="895" spans="1:22" x14ac:dyDescent="0.3">
      <c r="A895">
        <v>2478</v>
      </c>
      <c r="B895">
        <v>20429415700</v>
      </c>
      <c r="C895" t="s">
        <v>1297</v>
      </c>
      <c r="D895" t="s">
        <v>2236</v>
      </c>
      <c r="E895" t="s">
        <v>2237</v>
      </c>
      <c r="F895" t="s">
        <v>217</v>
      </c>
      <c r="G895" t="s">
        <v>24</v>
      </c>
      <c r="H895">
        <v>51812</v>
      </c>
      <c r="I895" t="s">
        <v>25</v>
      </c>
      <c r="J895" s="1">
        <v>20414</v>
      </c>
      <c r="K895" t="s">
        <v>26</v>
      </c>
      <c r="L895" t="s">
        <v>2031</v>
      </c>
      <c r="M895" t="s">
        <v>28</v>
      </c>
      <c r="N895">
        <v>4</v>
      </c>
      <c r="O895">
        <v>0</v>
      </c>
      <c r="P895" t="s">
        <v>1737</v>
      </c>
      <c r="Q895" s="1">
        <v>34204</v>
      </c>
      <c r="R895" t="s">
        <v>30</v>
      </c>
      <c r="S895" t="s">
        <v>1230</v>
      </c>
      <c r="T895" t="s">
        <v>32</v>
      </c>
      <c r="U895" t="s">
        <v>20690</v>
      </c>
      <c r="V895" t="s">
        <v>30007</v>
      </c>
    </row>
    <row r="896" spans="1:22" x14ac:dyDescent="0.3">
      <c r="A896">
        <v>2972</v>
      </c>
      <c r="B896">
        <v>23898236155</v>
      </c>
      <c r="C896" t="s">
        <v>2238</v>
      </c>
      <c r="D896" t="s">
        <v>2239</v>
      </c>
      <c r="E896" t="s">
        <v>2240</v>
      </c>
      <c r="F896" t="s">
        <v>205</v>
      </c>
      <c r="G896" t="s">
        <v>24</v>
      </c>
      <c r="H896">
        <v>70074</v>
      </c>
      <c r="I896" t="s">
        <v>25</v>
      </c>
      <c r="J896" s="1">
        <v>19854</v>
      </c>
      <c r="K896" t="s">
        <v>26</v>
      </c>
      <c r="L896" t="s">
        <v>1997</v>
      </c>
      <c r="M896" t="s">
        <v>41</v>
      </c>
      <c r="N896">
        <v>4</v>
      </c>
      <c r="O896">
        <v>0</v>
      </c>
      <c r="P896" t="s">
        <v>1737</v>
      </c>
      <c r="Q896" s="1">
        <v>33747</v>
      </c>
      <c r="R896" t="s">
        <v>30</v>
      </c>
      <c r="S896" t="s">
        <v>1230</v>
      </c>
      <c r="T896" t="s">
        <v>58</v>
      </c>
      <c r="U896" t="s">
        <v>20691</v>
      </c>
      <c r="V896" t="s">
        <v>30007</v>
      </c>
    </row>
    <row r="897" spans="1:22" x14ac:dyDescent="0.3">
      <c r="A897">
        <v>3005</v>
      </c>
      <c r="B897">
        <v>24168415069</v>
      </c>
      <c r="C897" t="s">
        <v>224</v>
      </c>
      <c r="D897" t="s">
        <v>2241</v>
      </c>
      <c r="E897" t="s">
        <v>2242</v>
      </c>
      <c r="F897" t="s">
        <v>106</v>
      </c>
      <c r="G897" t="s">
        <v>24</v>
      </c>
      <c r="H897">
        <v>50503</v>
      </c>
      <c r="I897" t="s">
        <v>25</v>
      </c>
      <c r="J897" s="1">
        <v>21174</v>
      </c>
      <c r="K897" t="s">
        <v>26</v>
      </c>
      <c r="L897" t="s">
        <v>1997</v>
      </c>
      <c r="M897" t="s">
        <v>41</v>
      </c>
      <c r="N897">
        <v>4</v>
      </c>
      <c r="O897">
        <v>0</v>
      </c>
      <c r="P897" t="s">
        <v>1737</v>
      </c>
      <c r="Q897" s="1">
        <v>34132</v>
      </c>
      <c r="R897" t="s">
        <v>30</v>
      </c>
      <c r="S897" t="s">
        <v>1230</v>
      </c>
      <c r="T897" t="s">
        <v>58</v>
      </c>
      <c r="U897" t="s">
        <v>20692</v>
      </c>
      <c r="V897" t="s">
        <v>30007</v>
      </c>
    </row>
    <row r="898" spans="1:22" x14ac:dyDescent="0.3">
      <c r="A898">
        <v>3071</v>
      </c>
      <c r="B898">
        <v>24615732431</v>
      </c>
      <c r="C898" t="s">
        <v>2243</v>
      </c>
      <c r="D898" t="s">
        <v>2244</v>
      </c>
      <c r="E898" t="s">
        <v>2245</v>
      </c>
      <c r="F898" t="s">
        <v>247</v>
      </c>
      <c r="G898" t="s">
        <v>24</v>
      </c>
      <c r="H898">
        <v>88731</v>
      </c>
      <c r="I898" t="s">
        <v>25</v>
      </c>
      <c r="J898" s="1">
        <v>4501</v>
      </c>
      <c r="K898" t="s">
        <v>41</v>
      </c>
      <c r="L898" t="s">
        <v>1993</v>
      </c>
      <c r="M898" t="s">
        <v>41</v>
      </c>
      <c r="N898">
        <v>1</v>
      </c>
      <c r="O898">
        <v>0</v>
      </c>
      <c r="P898" t="s">
        <v>1737</v>
      </c>
      <c r="Q898" s="1">
        <v>34279</v>
      </c>
      <c r="R898" t="s">
        <v>30</v>
      </c>
      <c r="S898" t="s">
        <v>1230</v>
      </c>
      <c r="T898" t="s">
        <v>32</v>
      </c>
      <c r="U898" t="s">
        <v>20693</v>
      </c>
      <c r="V898" t="s">
        <v>30007</v>
      </c>
    </row>
    <row r="899" spans="1:22" x14ac:dyDescent="0.3">
      <c r="A899">
        <v>3389</v>
      </c>
      <c r="B899">
        <v>26982975000</v>
      </c>
      <c r="C899" t="s">
        <v>2246</v>
      </c>
      <c r="D899" t="s">
        <v>2247</v>
      </c>
      <c r="E899" t="s">
        <v>2248</v>
      </c>
      <c r="F899" t="s">
        <v>499</v>
      </c>
      <c r="G899" t="s">
        <v>24</v>
      </c>
      <c r="H899">
        <v>77665</v>
      </c>
      <c r="I899" t="s">
        <v>25</v>
      </c>
      <c r="J899" s="1">
        <v>18012</v>
      </c>
      <c r="K899" t="s">
        <v>26</v>
      </c>
      <c r="L899" t="s">
        <v>1997</v>
      </c>
      <c r="M899" t="s">
        <v>41</v>
      </c>
      <c r="N899">
        <v>3</v>
      </c>
      <c r="O899">
        <v>0</v>
      </c>
      <c r="P899" t="s">
        <v>1737</v>
      </c>
      <c r="Q899" s="1">
        <v>34079</v>
      </c>
      <c r="R899" t="s">
        <v>30</v>
      </c>
      <c r="S899" t="s">
        <v>1230</v>
      </c>
      <c r="T899" t="s">
        <v>32</v>
      </c>
      <c r="U899" t="s">
        <v>20694</v>
      </c>
      <c r="V899" t="s">
        <v>30007</v>
      </c>
    </row>
    <row r="900" spans="1:22" x14ac:dyDescent="0.3">
      <c r="A900">
        <v>3414</v>
      </c>
      <c r="B900">
        <v>27177596092</v>
      </c>
      <c r="C900" t="s">
        <v>114</v>
      </c>
      <c r="D900" t="s">
        <v>2249</v>
      </c>
      <c r="E900" t="s">
        <v>2250</v>
      </c>
      <c r="F900" t="s">
        <v>280</v>
      </c>
      <c r="G900" t="s">
        <v>24</v>
      </c>
      <c r="H900">
        <v>84707</v>
      </c>
      <c r="I900" t="s">
        <v>25</v>
      </c>
      <c r="J900" s="1">
        <v>21554</v>
      </c>
      <c r="K900" t="s">
        <v>26</v>
      </c>
      <c r="L900" t="s">
        <v>1993</v>
      </c>
      <c r="M900" t="s">
        <v>41</v>
      </c>
      <c r="N900">
        <v>0</v>
      </c>
      <c r="O900">
        <v>0</v>
      </c>
      <c r="P900" t="s">
        <v>1737</v>
      </c>
      <c r="Q900" s="1">
        <v>32958</v>
      </c>
      <c r="R900" t="s">
        <v>30</v>
      </c>
      <c r="S900" t="s">
        <v>1230</v>
      </c>
      <c r="T900" t="s">
        <v>32</v>
      </c>
      <c r="U900" t="s">
        <v>20695</v>
      </c>
      <c r="V900" t="s">
        <v>30007</v>
      </c>
    </row>
    <row r="901" spans="1:22" x14ac:dyDescent="0.3">
      <c r="A901">
        <v>3417</v>
      </c>
      <c r="B901">
        <v>27192117600</v>
      </c>
      <c r="C901" t="s">
        <v>509</v>
      </c>
      <c r="D901" t="s">
        <v>2251</v>
      </c>
      <c r="E901" t="s">
        <v>2252</v>
      </c>
      <c r="F901" t="s">
        <v>74</v>
      </c>
      <c r="G901" t="s">
        <v>24</v>
      </c>
      <c r="H901">
        <v>39411</v>
      </c>
      <c r="I901" t="s">
        <v>25</v>
      </c>
      <c r="J901" s="1">
        <v>22110</v>
      </c>
      <c r="K901" t="s">
        <v>26</v>
      </c>
      <c r="L901" t="s">
        <v>1997</v>
      </c>
      <c r="M901" t="s">
        <v>41</v>
      </c>
      <c r="N901">
        <v>5</v>
      </c>
      <c r="O901">
        <v>0</v>
      </c>
      <c r="P901" t="s">
        <v>1737</v>
      </c>
      <c r="Q901" s="1">
        <v>33034</v>
      </c>
      <c r="R901" t="s">
        <v>30</v>
      </c>
      <c r="S901" t="s">
        <v>1230</v>
      </c>
      <c r="T901" t="s">
        <v>58</v>
      </c>
      <c r="U901" t="s">
        <v>20696</v>
      </c>
      <c r="V901" t="s">
        <v>30007</v>
      </c>
    </row>
    <row r="902" spans="1:22" x14ac:dyDescent="0.3">
      <c r="A902">
        <v>3485</v>
      </c>
      <c r="B902">
        <v>27777708172</v>
      </c>
      <c r="C902" t="s">
        <v>2253</v>
      </c>
      <c r="D902" t="s">
        <v>2254</v>
      </c>
      <c r="E902" t="s">
        <v>2255</v>
      </c>
      <c r="F902" t="s">
        <v>280</v>
      </c>
      <c r="G902" t="s">
        <v>24</v>
      </c>
      <c r="H902">
        <v>40255</v>
      </c>
      <c r="I902" t="s">
        <v>25</v>
      </c>
      <c r="J902" s="1">
        <v>22267</v>
      </c>
      <c r="K902" t="s">
        <v>26</v>
      </c>
      <c r="L902" t="s">
        <v>1997</v>
      </c>
      <c r="M902" t="s">
        <v>28</v>
      </c>
      <c r="N902">
        <v>3</v>
      </c>
      <c r="O902">
        <v>0</v>
      </c>
      <c r="P902" t="s">
        <v>1737</v>
      </c>
      <c r="Q902" s="1">
        <v>34662</v>
      </c>
      <c r="R902" t="s">
        <v>30</v>
      </c>
      <c r="S902" t="s">
        <v>1230</v>
      </c>
      <c r="T902" t="s">
        <v>32</v>
      </c>
      <c r="U902" t="s">
        <v>20697</v>
      </c>
      <c r="V902" t="s">
        <v>30007</v>
      </c>
    </row>
    <row r="903" spans="1:22" x14ac:dyDescent="0.3">
      <c r="A903">
        <v>3993</v>
      </c>
      <c r="B903">
        <v>31591482200</v>
      </c>
      <c r="C903" t="s">
        <v>2256</v>
      </c>
      <c r="D903" t="s">
        <v>599</v>
      </c>
      <c r="E903" t="s">
        <v>2257</v>
      </c>
      <c r="F903" t="s">
        <v>274</v>
      </c>
      <c r="G903" t="s">
        <v>24</v>
      </c>
      <c r="H903">
        <v>11768</v>
      </c>
      <c r="I903" t="s">
        <v>25</v>
      </c>
      <c r="J903" s="1">
        <v>20560</v>
      </c>
      <c r="K903" t="s">
        <v>26</v>
      </c>
      <c r="L903" t="s">
        <v>1993</v>
      </c>
      <c r="M903" t="s">
        <v>41</v>
      </c>
      <c r="N903">
        <v>1</v>
      </c>
      <c r="O903">
        <v>0</v>
      </c>
      <c r="P903" t="s">
        <v>1737</v>
      </c>
      <c r="Q903" s="1">
        <v>33416</v>
      </c>
      <c r="R903" t="s">
        <v>30</v>
      </c>
      <c r="S903" t="s">
        <v>1230</v>
      </c>
      <c r="T903" t="s">
        <v>32</v>
      </c>
      <c r="U903" t="s">
        <v>20698</v>
      </c>
      <c r="V903" t="s">
        <v>30007</v>
      </c>
    </row>
    <row r="904" spans="1:22" x14ac:dyDescent="0.3">
      <c r="A904">
        <v>4781</v>
      </c>
      <c r="B904">
        <v>37535530900</v>
      </c>
      <c r="C904" t="s">
        <v>46</v>
      </c>
      <c r="D904" t="s">
        <v>2258</v>
      </c>
      <c r="E904" t="s">
        <v>2259</v>
      </c>
      <c r="F904" t="s">
        <v>287</v>
      </c>
      <c r="G904" t="s">
        <v>24</v>
      </c>
      <c r="H904">
        <v>36572</v>
      </c>
      <c r="I904" t="s">
        <v>25</v>
      </c>
      <c r="J904" s="1">
        <v>7818</v>
      </c>
      <c r="K904" t="s">
        <v>26</v>
      </c>
      <c r="L904" t="s">
        <v>2006</v>
      </c>
      <c r="M904" t="s">
        <v>28</v>
      </c>
      <c r="N904">
        <v>3</v>
      </c>
      <c r="O904">
        <v>0</v>
      </c>
      <c r="P904" t="s">
        <v>1737</v>
      </c>
      <c r="Q904" s="1">
        <v>33347</v>
      </c>
      <c r="R904" t="s">
        <v>30</v>
      </c>
      <c r="S904" t="s">
        <v>1230</v>
      </c>
      <c r="T904" t="s">
        <v>58</v>
      </c>
      <c r="U904" t="s">
        <v>20699</v>
      </c>
      <c r="V904" t="s">
        <v>30007</v>
      </c>
    </row>
    <row r="905" spans="1:22" x14ac:dyDescent="0.3">
      <c r="A905">
        <v>4993</v>
      </c>
      <c r="B905">
        <v>39145349900</v>
      </c>
      <c r="C905" t="s">
        <v>2260</v>
      </c>
      <c r="D905" t="s">
        <v>2261</v>
      </c>
      <c r="E905" t="s">
        <v>2262</v>
      </c>
      <c r="F905" t="s">
        <v>173</v>
      </c>
      <c r="G905" t="s">
        <v>24</v>
      </c>
      <c r="H905">
        <v>69791</v>
      </c>
      <c r="I905" t="s">
        <v>25</v>
      </c>
      <c r="J905" s="1">
        <v>5343</v>
      </c>
      <c r="K905" t="s">
        <v>26</v>
      </c>
      <c r="L905" t="s">
        <v>1997</v>
      </c>
      <c r="M905" t="s">
        <v>28</v>
      </c>
      <c r="N905">
        <v>5</v>
      </c>
      <c r="O905">
        <v>0</v>
      </c>
      <c r="P905" t="s">
        <v>1737</v>
      </c>
      <c r="Q905" s="1">
        <v>33525</v>
      </c>
      <c r="R905" t="s">
        <v>30</v>
      </c>
      <c r="S905" t="s">
        <v>1230</v>
      </c>
      <c r="T905" t="s">
        <v>58</v>
      </c>
      <c r="U905" t="s">
        <v>20700</v>
      </c>
      <c r="V905" t="s">
        <v>30007</v>
      </c>
    </row>
    <row r="906" spans="1:22" x14ac:dyDescent="0.3">
      <c r="A906">
        <v>5096</v>
      </c>
      <c r="B906">
        <v>39951605796</v>
      </c>
      <c r="C906" t="s">
        <v>219</v>
      </c>
      <c r="D906" t="s">
        <v>2263</v>
      </c>
      <c r="E906" t="s">
        <v>2264</v>
      </c>
      <c r="F906" t="s">
        <v>45</v>
      </c>
      <c r="G906" t="s">
        <v>24</v>
      </c>
      <c r="H906">
        <v>25833</v>
      </c>
      <c r="I906" t="s">
        <v>25</v>
      </c>
      <c r="J906" s="1">
        <v>25181</v>
      </c>
      <c r="K906" t="s">
        <v>26</v>
      </c>
      <c r="L906" t="s">
        <v>1997</v>
      </c>
      <c r="M906" t="s">
        <v>41</v>
      </c>
      <c r="N906">
        <v>1</v>
      </c>
      <c r="O906">
        <v>0</v>
      </c>
      <c r="P906" t="s">
        <v>1737</v>
      </c>
      <c r="Q906" s="1">
        <v>33436</v>
      </c>
      <c r="R906" t="s">
        <v>30</v>
      </c>
      <c r="S906" t="s">
        <v>1230</v>
      </c>
      <c r="T906" t="s">
        <v>58</v>
      </c>
      <c r="U906" t="s">
        <v>20701</v>
      </c>
      <c r="V906" t="s">
        <v>30007</v>
      </c>
    </row>
    <row r="907" spans="1:22" x14ac:dyDescent="0.3">
      <c r="A907">
        <v>5209</v>
      </c>
      <c r="B907">
        <v>40773842300</v>
      </c>
      <c r="C907" t="s">
        <v>2265</v>
      </c>
      <c r="D907" t="s">
        <v>2266</v>
      </c>
      <c r="E907" t="s">
        <v>2267</v>
      </c>
      <c r="F907" t="s">
        <v>205</v>
      </c>
      <c r="G907" t="s">
        <v>24</v>
      </c>
      <c r="H907">
        <v>14077</v>
      </c>
      <c r="I907" t="s">
        <v>25</v>
      </c>
      <c r="J907" s="1">
        <v>22078</v>
      </c>
      <c r="K907" t="s">
        <v>26</v>
      </c>
      <c r="L907" t="s">
        <v>1997</v>
      </c>
      <c r="M907" t="s">
        <v>41</v>
      </c>
      <c r="N907">
        <v>0</v>
      </c>
      <c r="O907">
        <v>0</v>
      </c>
      <c r="P907" t="s">
        <v>1737</v>
      </c>
      <c r="Q907" s="1">
        <v>33271</v>
      </c>
      <c r="R907" t="s">
        <v>30</v>
      </c>
      <c r="S907" t="s">
        <v>1230</v>
      </c>
      <c r="T907" t="s">
        <v>58</v>
      </c>
      <c r="U907" t="s">
        <v>20702</v>
      </c>
      <c r="V907" t="s">
        <v>30007</v>
      </c>
    </row>
    <row r="908" spans="1:22" x14ac:dyDescent="0.3">
      <c r="A908">
        <v>5415</v>
      </c>
      <c r="B908">
        <v>42331792712</v>
      </c>
      <c r="C908" t="s">
        <v>1520</v>
      </c>
      <c r="D908" t="s">
        <v>2268</v>
      </c>
      <c r="E908" t="s">
        <v>2269</v>
      </c>
      <c r="F908" t="s">
        <v>74</v>
      </c>
      <c r="G908" t="s">
        <v>24</v>
      </c>
      <c r="H908">
        <v>45690</v>
      </c>
      <c r="I908" t="s">
        <v>25</v>
      </c>
      <c r="J908" s="1">
        <v>17235</v>
      </c>
      <c r="K908" t="s">
        <v>26</v>
      </c>
      <c r="L908" t="s">
        <v>1993</v>
      </c>
      <c r="M908" t="s">
        <v>28</v>
      </c>
      <c r="N908">
        <v>4</v>
      </c>
      <c r="O908">
        <v>0</v>
      </c>
      <c r="P908" t="s">
        <v>1737</v>
      </c>
      <c r="Q908" s="1">
        <v>33272</v>
      </c>
      <c r="R908" t="s">
        <v>30</v>
      </c>
      <c r="S908" t="s">
        <v>1230</v>
      </c>
      <c r="T908" t="s">
        <v>58</v>
      </c>
      <c r="U908" t="s">
        <v>20703</v>
      </c>
      <c r="V908" t="s">
        <v>30007</v>
      </c>
    </row>
    <row r="909" spans="1:22" x14ac:dyDescent="0.3">
      <c r="A909">
        <v>5462</v>
      </c>
      <c r="B909">
        <v>42731860280</v>
      </c>
      <c r="C909" t="s">
        <v>1297</v>
      </c>
      <c r="D909" t="s">
        <v>2270</v>
      </c>
      <c r="E909" t="s">
        <v>2271</v>
      </c>
      <c r="F909" t="s">
        <v>62</v>
      </c>
      <c r="G909" t="s">
        <v>24</v>
      </c>
      <c r="H909">
        <v>82340</v>
      </c>
      <c r="I909" t="s">
        <v>25</v>
      </c>
      <c r="J909" s="1">
        <v>10990</v>
      </c>
      <c r="K909" t="s">
        <v>41</v>
      </c>
      <c r="L909" t="s">
        <v>1997</v>
      </c>
      <c r="M909" t="s">
        <v>41</v>
      </c>
      <c r="N909">
        <v>1</v>
      </c>
      <c r="O909">
        <v>0</v>
      </c>
      <c r="P909" t="s">
        <v>1737</v>
      </c>
      <c r="Q909" s="1">
        <v>34096</v>
      </c>
      <c r="R909" t="s">
        <v>30</v>
      </c>
      <c r="S909" t="s">
        <v>1230</v>
      </c>
      <c r="T909" t="s">
        <v>32</v>
      </c>
      <c r="U909" t="s">
        <v>20704</v>
      </c>
      <c r="V909" t="s">
        <v>30007</v>
      </c>
    </row>
    <row r="910" spans="1:22" x14ac:dyDescent="0.3">
      <c r="A910">
        <v>5489</v>
      </c>
      <c r="B910">
        <v>42948352100</v>
      </c>
      <c r="C910" t="s">
        <v>20</v>
      </c>
      <c r="D910" t="s">
        <v>1281</v>
      </c>
      <c r="E910" t="s">
        <v>2272</v>
      </c>
      <c r="F910" t="s">
        <v>280</v>
      </c>
      <c r="G910" t="s">
        <v>24</v>
      </c>
      <c r="H910">
        <v>64483</v>
      </c>
      <c r="I910" t="s">
        <v>25</v>
      </c>
      <c r="J910" s="1">
        <v>24279</v>
      </c>
      <c r="K910" t="s">
        <v>26</v>
      </c>
      <c r="L910" t="s">
        <v>1997</v>
      </c>
      <c r="M910" t="s">
        <v>28</v>
      </c>
      <c r="N910">
        <v>2</v>
      </c>
      <c r="O910">
        <v>0</v>
      </c>
      <c r="P910" t="s">
        <v>1737</v>
      </c>
      <c r="Q910" s="1">
        <v>33651</v>
      </c>
      <c r="R910" t="s">
        <v>30</v>
      </c>
      <c r="S910" t="s">
        <v>1230</v>
      </c>
      <c r="T910" t="s">
        <v>58</v>
      </c>
      <c r="U910" t="s">
        <v>20705</v>
      </c>
      <c r="V910" t="s">
        <v>30007</v>
      </c>
    </row>
    <row r="911" spans="1:22" x14ac:dyDescent="0.3">
      <c r="A911">
        <v>5807</v>
      </c>
      <c r="B911">
        <v>45543029904</v>
      </c>
      <c r="C911" t="s">
        <v>1435</v>
      </c>
      <c r="D911" t="s">
        <v>2273</v>
      </c>
      <c r="E911" t="s">
        <v>2274</v>
      </c>
      <c r="F911" t="s">
        <v>217</v>
      </c>
      <c r="G911" t="s">
        <v>24</v>
      </c>
      <c r="H911">
        <v>97451</v>
      </c>
      <c r="I911" t="s">
        <v>25</v>
      </c>
      <c r="J911" s="1">
        <v>27905</v>
      </c>
      <c r="K911" t="s">
        <v>41</v>
      </c>
      <c r="L911" t="s">
        <v>1997</v>
      </c>
      <c r="M911" t="s">
        <v>28</v>
      </c>
      <c r="N911">
        <v>2</v>
      </c>
      <c r="O911">
        <v>0</v>
      </c>
      <c r="P911" t="s">
        <v>1737</v>
      </c>
      <c r="Q911" s="1">
        <v>33564</v>
      </c>
      <c r="R911" t="s">
        <v>30</v>
      </c>
      <c r="S911" t="s">
        <v>1230</v>
      </c>
      <c r="T911" t="s">
        <v>32</v>
      </c>
      <c r="U911" t="s">
        <v>20706</v>
      </c>
      <c r="V911" t="s">
        <v>30007</v>
      </c>
    </row>
    <row r="912" spans="1:22" x14ac:dyDescent="0.3">
      <c r="A912">
        <v>5848</v>
      </c>
      <c r="B912">
        <v>45844858900</v>
      </c>
      <c r="C912" t="s">
        <v>1691</v>
      </c>
      <c r="D912" t="s">
        <v>2275</v>
      </c>
      <c r="E912" t="s">
        <v>2276</v>
      </c>
      <c r="F912" t="s">
        <v>123</v>
      </c>
      <c r="G912" t="s">
        <v>24</v>
      </c>
      <c r="H912">
        <v>19075</v>
      </c>
      <c r="I912" t="s">
        <v>25</v>
      </c>
      <c r="J912" s="1">
        <v>25527</v>
      </c>
      <c r="K912" t="s">
        <v>26</v>
      </c>
      <c r="L912" t="s">
        <v>1997</v>
      </c>
      <c r="M912" t="s">
        <v>28</v>
      </c>
      <c r="N912">
        <v>2</v>
      </c>
      <c r="O912">
        <v>0</v>
      </c>
      <c r="P912" t="s">
        <v>1737</v>
      </c>
      <c r="Q912" s="1">
        <v>33487</v>
      </c>
      <c r="R912" t="s">
        <v>30</v>
      </c>
      <c r="S912" t="s">
        <v>1230</v>
      </c>
      <c r="T912" t="s">
        <v>58</v>
      </c>
      <c r="U912" t="s">
        <v>20707</v>
      </c>
      <c r="V912" t="s">
        <v>30007</v>
      </c>
    </row>
    <row r="913" spans="1:22" x14ac:dyDescent="0.3">
      <c r="A913">
        <v>6067</v>
      </c>
      <c r="B913">
        <v>47834425000</v>
      </c>
      <c r="C913" t="s">
        <v>1066</v>
      </c>
      <c r="D913" t="s">
        <v>2277</v>
      </c>
      <c r="E913" t="s">
        <v>2278</v>
      </c>
      <c r="F913" t="s">
        <v>261</v>
      </c>
      <c r="G913" t="s">
        <v>24</v>
      </c>
      <c r="H913">
        <v>51785</v>
      </c>
      <c r="I913" t="s">
        <v>25</v>
      </c>
      <c r="J913" s="1">
        <v>8881</v>
      </c>
      <c r="K913" t="s">
        <v>26</v>
      </c>
      <c r="L913" t="s">
        <v>1997</v>
      </c>
      <c r="M913" t="s">
        <v>41</v>
      </c>
      <c r="N913">
        <v>2</v>
      </c>
      <c r="O913">
        <v>0</v>
      </c>
      <c r="P913" t="s">
        <v>1737</v>
      </c>
      <c r="Q913" s="1">
        <v>34083</v>
      </c>
      <c r="R913" t="s">
        <v>30</v>
      </c>
      <c r="S913" t="s">
        <v>1230</v>
      </c>
      <c r="T913" t="s">
        <v>58</v>
      </c>
      <c r="U913" t="s">
        <v>20708</v>
      </c>
      <c r="V913" t="s">
        <v>30007</v>
      </c>
    </row>
    <row r="914" spans="1:22" x14ac:dyDescent="0.3">
      <c r="A914">
        <v>6220</v>
      </c>
      <c r="B914">
        <v>49167182445</v>
      </c>
      <c r="C914" t="s">
        <v>537</v>
      </c>
      <c r="D914" t="s">
        <v>2279</v>
      </c>
      <c r="E914" t="s">
        <v>2280</v>
      </c>
      <c r="F914" t="s">
        <v>274</v>
      </c>
      <c r="G914" t="s">
        <v>24</v>
      </c>
      <c r="H914">
        <v>87158</v>
      </c>
      <c r="I914" t="s">
        <v>25</v>
      </c>
      <c r="J914" s="1">
        <v>20384</v>
      </c>
      <c r="K914" t="s">
        <v>26</v>
      </c>
      <c r="L914" t="s">
        <v>1997</v>
      </c>
      <c r="M914" t="s">
        <v>28</v>
      </c>
      <c r="N914">
        <v>1</v>
      </c>
      <c r="O914">
        <v>0</v>
      </c>
      <c r="P914" t="s">
        <v>1737</v>
      </c>
      <c r="Q914" s="1">
        <v>33380</v>
      </c>
      <c r="R914" t="s">
        <v>30</v>
      </c>
      <c r="S914" t="s">
        <v>1230</v>
      </c>
      <c r="T914" t="s">
        <v>58</v>
      </c>
      <c r="U914" t="s">
        <v>20709</v>
      </c>
      <c r="V914" t="s">
        <v>30007</v>
      </c>
    </row>
    <row r="915" spans="1:22" x14ac:dyDescent="0.3">
      <c r="A915">
        <v>6247</v>
      </c>
      <c r="B915">
        <v>49406510591</v>
      </c>
      <c r="C915" t="s">
        <v>2281</v>
      </c>
      <c r="D915" t="s">
        <v>2282</v>
      </c>
      <c r="E915" t="s">
        <v>2283</v>
      </c>
      <c r="F915" t="s">
        <v>169</v>
      </c>
      <c r="G915" t="s">
        <v>24</v>
      </c>
      <c r="H915">
        <v>83493</v>
      </c>
      <c r="I915" t="s">
        <v>25</v>
      </c>
      <c r="J915" s="1">
        <v>27078</v>
      </c>
      <c r="K915" t="s">
        <v>26</v>
      </c>
      <c r="L915" t="s">
        <v>1997</v>
      </c>
      <c r="M915" t="s">
        <v>41</v>
      </c>
      <c r="N915">
        <v>2</v>
      </c>
      <c r="O915">
        <v>0</v>
      </c>
      <c r="P915" t="s">
        <v>1737</v>
      </c>
      <c r="Q915" s="1">
        <v>33819</v>
      </c>
      <c r="R915" t="s">
        <v>30</v>
      </c>
      <c r="S915" t="s">
        <v>1230</v>
      </c>
      <c r="T915" t="s">
        <v>32</v>
      </c>
      <c r="U915" t="s">
        <v>20710</v>
      </c>
      <c r="V915" t="s">
        <v>30007</v>
      </c>
    </row>
    <row r="916" spans="1:22" x14ac:dyDescent="0.3">
      <c r="A916">
        <v>6292</v>
      </c>
      <c r="B916">
        <v>49707170100</v>
      </c>
      <c r="C916" t="s">
        <v>2284</v>
      </c>
      <c r="D916" t="s">
        <v>2285</v>
      </c>
      <c r="E916" t="s">
        <v>2286</v>
      </c>
      <c r="F916" t="s">
        <v>95</v>
      </c>
      <c r="G916" t="s">
        <v>24</v>
      </c>
      <c r="H916">
        <v>18308</v>
      </c>
      <c r="I916" t="s">
        <v>25</v>
      </c>
      <c r="J916" s="1">
        <v>20803</v>
      </c>
      <c r="K916" t="s">
        <v>26</v>
      </c>
      <c r="L916" t="s">
        <v>1997</v>
      </c>
      <c r="M916" t="s">
        <v>28</v>
      </c>
      <c r="N916">
        <v>1</v>
      </c>
      <c r="O916">
        <v>0</v>
      </c>
      <c r="P916" t="s">
        <v>1737</v>
      </c>
      <c r="Q916" s="1">
        <v>33385</v>
      </c>
      <c r="R916" t="s">
        <v>30</v>
      </c>
      <c r="S916" t="s">
        <v>1230</v>
      </c>
      <c r="T916" t="s">
        <v>58</v>
      </c>
      <c r="U916" t="s">
        <v>20711</v>
      </c>
      <c r="V916" t="s">
        <v>30007</v>
      </c>
    </row>
    <row r="917" spans="1:22" x14ac:dyDescent="0.3">
      <c r="A917">
        <v>6424</v>
      </c>
      <c r="B917">
        <v>50777693400</v>
      </c>
      <c r="C917" t="s">
        <v>1422</v>
      </c>
      <c r="D917" t="s">
        <v>2287</v>
      </c>
      <c r="E917" t="s">
        <v>2288</v>
      </c>
      <c r="F917" t="s">
        <v>36</v>
      </c>
      <c r="G917" t="s">
        <v>24</v>
      </c>
      <c r="H917">
        <v>26902</v>
      </c>
      <c r="I917" t="s">
        <v>25</v>
      </c>
      <c r="J917" s="1">
        <v>6216</v>
      </c>
      <c r="K917" t="s">
        <v>26</v>
      </c>
      <c r="L917" t="s">
        <v>1997</v>
      </c>
      <c r="M917" t="s">
        <v>28</v>
      </c>
      <c r="N917">
        <v>5</v>
      </c>
      <c r="O917">
        <v>0</v>
      </c>
      <c r="P917" t="s">
        <v>1737</v>
      </c>
      <c r="Q917" s="1">
        <v>34063</v>
      </c>
      <c r="R917" t="s">
        <v>30</v>
      </c>
      <c r="S917" t="s">
        <v>1230</v>
      </c>
      <c r="T917" t="s">
        <v>58</v>
      </c>
      <c r="U917" t="s">
        <v>20712</v>
      </c>
      <c r="V917" t="s">
        <v>30007</v>
      </c>
    </row>
    <row r="918" spans="1:22" x14ac:dyDescent="0.3">
      <c r="A918">
        <v>6495</v>
      </c>
      <c r="B918">
        <v>51469515562</v>
      </c>
      <c r="C918" t="s">
        <v>2289</v>
      </c>
      <c r="D918" t="s">
        <v>2290</v>
      </c>
      <c r="E918" t="s">
        <v>2291</v>
      </c>
      <c r="F918" t="s">
        <v>466</v>
      </c>
      <c r="G918" t="s">
        <v>24</v>
      </c>
      <c r="H918">
        <v>65643</v>
      </c>
      <c r="I918" t="s">
        <v>25</v>
      </c>
      <c r="J918" s="1">
        <v>13003</v>
      </c>
      <c r="K918" t="s">
        <v>26</v>
      </c>
      <c r="L918" t="s">
        <v>2031</v>
      </c>
      <c r="M918" t="s">
        <v>28</v>
      </c>
      <c r="N918">
        <v>2</v>
      </c>
      <c r="O918">
        <v>0</v>
      </c>
      <c r="P918" t="s">
        <v>1737</v>
      </c>
      <c r="Q918" s="1">
        <v>33108</v>
      </c>
      <c r="R918" t="s">
        <v>30</v>
      </c>
      <c r="S918" t="s">
        <v>1230</v>
      </c>
      <c r="T918" t="s">
        <v>32</v>
      </c>
      <c r="U918" t="s">
        <v>20713</v>
      </c>
      <c r="V918" t="s">
        <v>30007</v>
      </c>
    </row>
    <row r="919" spans="1:22" x14ac:dyDescent="0.3">
      <c r="A919">
        <v>6884</v>
      </c>
      <c r="B919">
        <v>54785058500</v>
      </c>
      <c r="C919" t="s">
        <v>2292</v>
      </c>
      <c r="D919" t="s">
        <v>200</v>
      </c>
      <c r="E919" t="s">
        <v>2293</v>
      </c>
      <c r="F919" t="s">
        <v>82</v>
      </c>
      <c r="G919" t="s">
        <v>24</v>
      </c>
      <c r="H919">
        <v>54557</v>
      </c>
      <c r="I919" t="s">
        <v>25</v>
      </c>
      <c r="J919" s="1">
        <v>18495</v>
      </c>
      <c r="K919" t="s">
        <v>26</v>
      </c>
      <c r="L919" t="s">
        <v>1997</v>
      </c>
      <c r="M919" t="s">
        <v>41</v>
      </c>
      <c r="N919">
        <v>1</v>
      </c>
      <c r="O919">
        <v>0</v>
      </c>
      <c r="P919" t="s">
        <v>1737</v>
      </c>
      <c r="Q919" s="1">
        <v>34143</v>
      </c>
      <c r="R919" t="s">
        <v>30</v>
      </c>
      <c r="S919" t="s">
        <v>1230</v>
      </c>
      <c r="T919" t="s">
        <v>58</v>
      </c>
      <c r="U919" t="s">
        <v>20714</v>
      </c>
      <c r="V919" t="s">
        <v>30007</v>
      </c>
    </row>
    <row r="920" spans="1:22" x14ac:dyDescent="0.3">
      <c r="A920">
        <v>6964</v>
      </c>
      <c r="B920">
        <v>55470931529</v>
      </c>
      <c r="C920" t="s">
        <v>2294</v>
      </c>
      <c r="D920" t="s">
        <v>2295</v>
      </c>
      <c r="E920" t="s">
        <v>2296</v>
      </c>
      <c r="F920" t="s">
        <v>45</v>
      </c>
      <c r="G920" t="s">
        <v>24</v>
      </c>
      <c r="H920">
        <v>30602</v>
      </c>
      <c r="I920" t="s">
        <v>25</v>
      </c>
      <c r="J920" s="1">
        <v>26529</v>
      </c>
      <c r="K920" t="s">
        <v>26</v>
      </c>
      <c r="L920" t="s">
        <v>1997</v>
      </c>
      <c r="M920" t="s">
        <v>41</v>
      </c>
      <c r="N920">
        <v>1</v>
      </c>
      <c r="O920">
        <v>0</v>
      </c>
      <c r="P920" t="s">
        <v>1737</v>
      </c>
      <c r="Q920" s="1">
        <v>34240</v>
      </c>
      <c r="R920" t="s">
        <v>30</v>
      </c>
      <c r="S920" t="s">
        <v>1230</v>
      </c>
      <c r="T920" t="s">
        <v>32</v>
      </c>
      <c r="U920" t="s">
        <v>20715</v>
      </c>
      <c r="V920" t="s">
        <v>30007</v>
      </c>
    </row>
    <row r="921" spans="1:22" x14ac:dyDescent="0.3">
      <c r="A921">
        <v>7127</v>
      </c>
      <c r="B921">
        <v>56860525000</v>
      </c>
      <c r="C921" t="s">
        <v>2297</v>
      </c>
      <c r="D921" t="s">
        <v>2298</v>
      </c>
      <c r="E921" t="s">
        <v>2299</v>
      </c>
      <c r="F921" t="s">
        <v>499</v>
      </c>
      <c r="G921" t="s">
        <v>24</v>
      </c>
      <c r="H921">
        <v>87982</v>
      </c>
      <c r="I921" t="s">
        <v>25</v>
      </c>
      <c r="J921" s="1">
        <v>10873</v>
      </c>
      <c r="K921" t="s">
        <v>26</v>
      </c>
      <c r="L921" t="s">
        <v>1997</v>
      </c>
      <c r="M921" t="s">
        <v>41</v>
      </c>
      <c r="N921">
        <v>5</v>
      </c>
      <c r="O921">
        <v>0</v>
      </c>
      <c r="P921" t="s">
        <v>1737</v>
      </c>
      <c r="Q921" s="1">
        <v>34286</v>
      </c>
      <c r="R921" t="s">
        <v>30</v>
      </c>
      <c r="S921" t="s">
        <v>1230</v>
      </c>
      <c r="T921" t="s">
        <v>32</v>
      </c>
      <c r="U921" t="s">
        <v>20716</v>
      </c>
      <c r="V921" t="s">
        <v>30007</v>
      </c>
    </row>
    <row r="922" spans="1:22" x14ac:dyDescent="0.3">
      <c r="A922">
        <v>7167</v>
      </c>
      <c r="B922">
        <v>57150487900</v>
      </c>
      <c r="C922" t="s">
        <v>46</v>
      </c>
      <c r="D922" t="s">
        <v>587</v>
      </c>
      <c r="E922" t="s">
        <v>2300</v>
      </c>
      <c r="F922" t="s">
        <v>287</v>
      </c>
      <c r="G922" t="s">
        <v>24</v>
      </c>
      <c r="H922">
        <v>69193</v>
      </c>
      <c r="I922" t="s">
        <v>25</v>
      </c>
      <c r="J922" s="1">
        <v>4394</v>
      </c>
      <c r="K922" t="s">
        <v>26</v>
      </c>
      <c r="L922" t="s">
        <v>1993</v>
      </c>
      <c r="M922" t="s">
        <v>28</v>
      </c>
      <c r="N922">
        <v>3</v>
      </c>
      <c r="O922">
        <v>0</v>
      </c>
      <c r="P922" t="s">
        <v>1737</v>
      </c>
      <c r="Q922" s="1">
        <v>33333</v>
      </c>
      <c r="R922" t="s">
        <v>30</v>
      </c>
      <c r="S922" t="s">
        <v>1230</v>
      </c>
      <c r="T922" t="s">
        <v>32</v>
      </c>
      <c r="U922" t="s">
        <v>20717</v>
      </c>
      <c r="V922" t="s">
        <v>30007</v>
      </c>
    </row>
    <row r="923" spans="1:22" x14ac:dyDescent="0.3">
      <c r="A923">
        <v>7175</v>
      </c>
      <c r="B923">
        <v>57219259738</v>
      </c>
      <c r="C923" t="s">
        <v>2301</v>
      </c>
      <c r="D923" t="s">
        <v>1464</v>
      </c>
      <c r="E923" t="s">
        <v>2302</v>
      </c>
      <c r="F923" t="s">
        <v>123</v>
      </c>
      <c r="G923" t="s">
        <v>24</v>
      </c>
      <c r="H923">
        <v>18851</v>
      </c>
      <c r="I923" t="s">
        <v>25</v>
      </c>
      <c r="J923" s="1">
        <v>16308</v>
      </c>
      <c r="K923" t="s">
        <v>26</v>
      </c>
      <c r="L923" t="s">
        <v>2303</v>
      </c>
      <c r="M923" t="s">
        <v>41</v>
      </c>
      <c r="N923">
        <v>4</v>
      </c>
      <c r="O923">
        <v>0</v>
      </c>
      <c r="P923" t="s">
        <v>1737</v>
      </c>
      <c r="Q923" s="1">
        <v>33130</v>
      </c>
      <c r="R923" t="s">
        <v>30</v>
      </c>
      <c r="S923" t="s">
        <v>1230</v>
      </c>
      <c r="T923" t="s">
        <v>58</v>
      </c>
      <c r="U923" t="s">
        <v>20718</v>
      </c>
      <c r="V923" t="s">
        <v>30007</v>
      </c>
    </row>
    <row r="924" spans="1:22" x14ac:dyDescent="0.3">
      <c r="A924">
        <v>7324</v>
      </c>
      <c r="B924">
        <v>58354113101</v>
      </c>
      <c r="C924" t="s">
        <v>83</v>
      </c>
      <c r="D924" t="s">
        <v>2304</v>
      </c>
      <c r="E924" t="s">
        <v>2305</v>
      </c>
      <c r="F924" t="s">
        <v>165</v>
      </c>
      <c r="G924" t="s">
        <v>24</v>
      </c>
      <c r="H924">
        <v>28923</v>
      </c>
      <c r="I924" t="s">
        <v>25</v>
      </c>
      <c r="J924" s="1">
        <v>16895</v>
      </c>
      <c r="K924" t="s">
        <v>26</v>
      </c>
      <c r="L924" t="s">
        <v>1997</v>
      </c>
      <c r="M924" t="s">
        <v>28</v>
      </c>
      <c r="N924">
        <v>3</v>
      </c>
      <c r="O924">
        <v>0</v>
      </c>
      <c r="P924" t="s">
        <v>1737</v>
      </c>
      <c r="Q924" s="1">
        <v>33290</v>
      </c>
      <c r="R924" t="s">
        <v>30</v>
      </c>
      <c r="S924" t="s">
        <v>1230</v>
      </c>
      <c r="T924" t="s">
        <v>58</v>
      </c>
      <c r="U924" t="s">
        <v>20719</v>
      </c>
      <c r="V924" t="s">
        <v>30007</v>
      </c>
    </row>
    <row r="925" spans="1:22" x14ac:dyDescent="0.3">
      <c r="A925">
        <v>7436</v>
      </c>
      <c r="B925">
        <v>59291384220</v>
      </c>
      <c r="C925" t="s">
        <v>2306</v>
      </c>
      <c r="D925" t="s">
        <v>185</v>
      </c>
      <c r="E925" t="s">
        <v>2307</v>
      </c>
      <c r="F925" t="s">
        <v>130</v>
      </c>
      <c r="G925" t="s">
        <v>24</v>
      </c>
      <c r="H925">
        <v>13675</v>
      </c>
      <c r="I925" t="s">
        <v>25</v>
      </c>
      <c r="J925" s="1">
        <v>26851</v>
      </c>
      <c r="K925" t="s">
        <v>26</v>
      </c>
      <c r="L925" t="s">
        <v>1993</v>
      </c>
      <c r="M925" t="s">
        <v>28</v>
      </c>
      <c r="N925">
        <v>2</v>
      </c>
      <c r="O925">
        <v>0</v>
      </c>
      <c r="P925" t="s">
        <v>1737</v>
      </c>
      <c r="Q925" s="1">
        <v>33442</v>
      </c>
      <c r="R925" t="s">
        <v>30</v>
      </c>
      <c r="S925" t="s">
        <v>1230</v>
      </c>
      <c r="T925" t="s">
        <v>32</v>
      </c>
      <c r="U925" t="s">
        <v>20720</v>
      </c>
      <c r="V925" t="s">
        <v>30007</v>
      </c>
    </row>
    <row r="926" spans="1:22" x14ac:dyDescent="0.3">
      <c r="A926">
        <v>7695</v>
      </c>
      <c r="B926">
        <v>61520273100</v>
      </c>
      <c r="C926" t="s">
        <v>2308</v>
      </c>
      <c r="D926" t="s">
        <v>2309</v>
      </c>
      <c r="E926" t="s">
        <v>2310</v>
      </c>
      <c r="F926" t="s">
        <v>280</v>
      </c>
      <c r="G926" t="s">
        <v>24</v>
      </c>
      <c r="H926">
        <v>75457</v>
      </c>
      <c r="I926" t="s">
        <v>25</v>
      </c>
      <c r="J926" s="1">
        <v>17886</v>
      </c>
      <c r="K926" t="s">
        <v>26</v>
      </c>
      <c r="L926" t="s">
        <v>1997</v>
      </c>
      <c r="M926" t="s">
        <v>28</v>
      </c>
      <c r="N926">
        <v>4</v>
      </c>
      <c r="O926">
        <v>0</v>
      </c>
      <c r="P926" t="s">
        <v>1737</v>
      </c>
      <c r="Q926" s="1">
        <v>33872</v>
      </c>
      <c r="R926" t="s">
        <v>30</v>
      </c>
      <c r="S926" t="s">
        <v>1230</v>
      </c>
      <c r="T926" t="s">
        <v>58</v>
      </c>
      <c r="U926" t="s">
        <v>20721</v>
      </c>
      <c r="V926" t="s">
        <v>30007</v>
      </c>
    </row>
    <row r="927" spans="1:22" x14ac:dyDescent="0.3">
      <c r="A927">
        <v>7805</v>
      </c>
      <c r="B927">
        <v>62515249252</v>
      </c>
      <c r="C927" t="s">
        <v>2196</v>
      </c>
      <c r="D927" t="s">
        <v>2311</v>
      </c>
      <c r="E927" t="s">
        <v>2312</v>
      </c>
      <c r="F927" t="s">
        <v>187</v>
      </c>
      <c r="G927" t="s">
        <v>24</v>
      </c>
      <c r="H927">
        <v>43472</v>
      </c>
      <c r="I927" t="s">
        <v>25</v>
      </c>
      <c r="J927" s="1">
        <v>10691</v>
      </c>
      <c r="K927" t="s">
        <v>26</v>
      </c>
      <c r="L927" t="s">
        <v>1997</v>
      </c>
      <c r="M927" t="s">
        <v>41</v>
      </c>
      <c r="N927">
        <v>1</v>
      </c>
      <c r="O927">
        <v>0</v>
      </c>
      <c r="P927" t="s">
        <v>1737</v>
      </c>
      <c r="Q927" s="1">
        <v>34036</v>
      </c>
      <c r="R927" t="s">
        <v>30</v>
      </c>
      <c r="S927" t="s">
        <v>1230</v>
      </c>
      <c r="T927" t="s">
        <v>58</v>
      </c>
      <c r="U927" t="s">
        <v>20722</v>
      </c>
      <c r="V927" t="s">
        <v>30007</v>
      </c>
    </row>
    <row r="928" spans="1:22" x14ac:dyDescent="0.3">
      <c r="A928">
        <v>8081</v>
      </c>
      <c r="B928">
        <v>65043022000</v>
      </c>
      <c r="C928" t="s">
        <v>1273</v>
      </c>
      <c r="D928" t="s">
        <v>2313</v>
      </c>
      <c r="E928" t="s">
        <v>2314</v>
      </c>
      <c r="F928" t="s">
        <v>528</v>
      </c>
      <c r="G928" t="s">
        <v>24</v>
      </c>
      <c r="H928">
        <v>52676</v>
      </c>
      <c r="I928" t="s">
        <v>25</v>
      </c>
      <c r="J928" s="1">
        <v>5914</v>
      </c>
      <c r="K928" t="s">
        <v>26</v>
      </c>
      <c r="L928" t="s">
        <v>1997</v>
      </c>
      <c r="M928" t="s">
        <v>41</v>
      </c>
      <c r="N928">
        <v>3</v>
      </c>
      <c r="O928">
        <v>0</v>
      </c>
      <c r="P928" t="s">
        <v>1737</v>
      </c>
      <c r="Q928" s="1">
        <v>34009</v>
      </c>
      <c r="R928" t="s">
        <v>30</v>
      </c>
      <c r="S928" t="s">
        <v>1230</v>
      </c>
      <c r="T928" t="s">
        <v>58</v>
      </c>
      <c r="U928" t="s">
        <v>20723</v>
      </c>
      <c r="V928" t="s">
        <v>30007</v>
      </c>
    </row>
    <row r="929" spans="1:22" x14ac:dyDescent="0.3">
      <c r="A929">
        <v>8331</v>
      </c>
      <c r="B929">
        <v>67359479665</v>
      </c>
      <c r="C929" t="s">
        <v>580</v>
      </c>
      <c r="D929" t="s">
        <v>1634</v>
      </c>
      <c r="E929" t="s">
        <v>2315</v>
      </c>
      <c r="F929" t="s">
        <v>247</v>
      </c>
      <c r="G929" t="s">
        <v>24</v>
      </c>
      <c r="H929">
        <v>36328</v>
      </c>
      <c r="I929" t="s">
        <v>25</v>
      </c>
      <c r="J929" s="1">
        <v>8883</v>
      </c>
      <c r="K929" t="s">
        <v>26</v>
      </c>
      <c r="L929" t="s">
        <v>2031</v>
      </c>
      <c r="M929" t="s">
        <v>28</v>
      </c>
      <c r="N929">
        <v>4</v>
      </c>
      <c r="O929">
        <v>0</v>
      </c>
      <c r="P929" t="s">
        <v>1737</v>
      </c>
      <c r="Q929" s="1">
        <v>34068</v>
      </c>
      <c r="R929" t="s">
        <v>30</v>
      </c>
      <c r="S929" t="s">
        <v>1230</v>
      </c>
      <c r="T929" t="s">
        <v>32</v>
      </c>
      <c r="U929" t="s">
        <v>20724</v>
      </c>
      <c r="V929" t="s">
        <v>30007</v>
      </c>
    </row>
    <row r="930" spans="1:22" x14ac:dyDescent="0.3">
      <c r="A930">
        <v>8539</v>
      </c>
      <c r="B930">
        <v>69239552617</v>
      </c>
      <c r="C930" t="s">
        <v>1629</v>
      </c>
      <c r="D930" t="s">
        <v>1247</v>
      </c>
      <c r="E930" t="s">
        <v>2316</v>
      </c>
      <c r="F930" t="s">
        <v>251</v>
      </c>
      <c r="G930" t="s">
        <v>24</v>
      </c>
      <c r="H930">
        <v>33276</v>
      </c>
      <c r="I930" t="s">
        <v>25</v>
      </c>
      <c r="J930" s="1">
        <v>6305</v>
      </c>
      <c r="K930" t="s">
        <v>26</v>
      </c>
      <c r="L930" t="s">
        <v>1997</v>
      </c>
      <c r="M930" t="s">
        <v>28</v>
      </c>
      <c r="N930">
        <v>5</v>
      </c>
      <c r="O930">
        <v>0</v>
      </c>
      <c r="P930" t="s">
        <v>1737</v>
      </c>
      <c r="Q930" s="1">
        <v>34253</v>
      </c>
      <c r="R930" t="s">
        <v>30</v>
      </c>
      <c r="S930" t="s">
        <v>1230</v>
      </c>
      <c r="T930" t="s">
        <v>58</v>
      </c>
      <c r="U930" t="s">
        <v>20725</v>
      </c>
      <c r="V930" t="s">
        <v>30007</v>
      </c>
    </row>
    <row r="931" spans="1:22" x14ac:dyDescent="0.3">
      <c r="A931">
        <v>8624</v>
      </c>
      <c r="B931">
        <v>69977299571</v>
      </c>
      <c r="C931" t="s">
        <v>2317</v>
      </c>
      <c r="D931" t="s">
        <v>2318</v>
      </c>
      <c r="E931" t="s">
        <v>2319</v>
      </c>
      <c r="F931" t="s">
        <v>106</v>
      </c>
      <c r="G931" t="s">
        <v>24</v>
      </c>
      <c r="H931">
        <v>48751</v>
      </c>
      <c r="I931" t="s">
        <v>25</v>
      </c>
      <c r="J931" s="1">
        <v>5487</v>
      </c>
      <c r="K931" t="s">
        <v>26</v>
      </c>
      <c r="L931" t="s">
        <v>1997</v>
      </c>
      <c r="M931" t="s">
        <v>41</v>
      </c>
      <c r="N931">
        <v>1</v>
      </c>
      <c r="O931">
        <v>0</v>
      </c>
      <c r="P931" t="s">
        <v>1737</v>
      </c>
      <c r="Q931" s="1">
        <v>34029</v>
      </c>
      <c r="R931" t="s">
        <v>30</v>
      </c>
      <c r="S931" t="s">
        <v>1230</v>
      </c>
      <c r="T931" t="s">
        <v>32</v>
      </c>
      <c r="U931" t="s">
        <v>20726</v>
      </c>
      <c r="V931" t="s">
        <v>30007</v>
      </c>
    </row>
    <row r="932" spans="1:22" x14ac:dyDescent="0.3">
      <c r="A932">
        <v>8868</v>
      </c>
      <c r="B932">
        <v>72582829594</v>
      </c>
      <c r="C932" t="s">
        <v>2320</v>
      </c>
      <c r="D932" t="s">
        <v>125</v>
      </c>
      <c r="E932" t="s">
        <v>2321</v>
      </c>
      <c r="F932" t="s">
        <v>287</v>
      </c>
      <c r="G932" t="s">
        <v>24</v>
      </c>
      <c r="H932">
        <v>38538</v>
      </c>
      <c r="I932" t="s">
        <v>25</v>
      </c>
      <c r="J932" s="1">
        <v>25732</v>
      </c>
      <c r="K932" t="s">
        <v>26</v>
      </c>
      <c r="L932" t="s">
        <v>1993</v>
      </c>
      <c r="M932" t="s">
        <v>28</v>
      </c>
      <c r="N932">
        <v>2</v>
      </c>
      <c r="O932">
        <v>0</v>
      </c>
      <c r="P932" t="s">
        <v>1737</v>
      </c>
      <c r="Q932" s="1">
        <v>34204</v>
      </c>
      <c r="R932" t="s">
        <v>30</v>
      </c>
      <c r="S932" t="s">
        <v>1230</v>
      </c>
      <c r="T932" t="s">
        <v>32</v>
      </c>
      <c r="U932" t="s">
        <v>20727</v>
      </c>
      <c r="V932" t="s">
        <v>30007</v>
      </c>
    </row>
    <row r="933" spans="1:22" x14ac:dyDescent="0.3">
      <c r="A933">
        <v>8965</v>
      </c>
      <c r="B933">
        <v>73720477819</v>
      </c>
      <c r="C933" t="s">
        <v>100</v>
      </c>
      <c r="D933" t="s">
        <v>2322</v>
      </c>
      <c r="E933" t="s">
        <v>2323</v>
      </c>
      <c r="F933" t="s">
        <v>287</v>
      </c>
      <c r="G933" t="s">
        <v>24</v>
      </c>
      <c r="H933">
        <v>31016</v>
      </c>
      <c r="I933" t="s">
        <v>25</v>
      </c>
      <c r="J933" s="1">
        <v>27921</v>
      </c>
      <c r="K933" t="s">
        <v>26</v>
      </c>
      <c r="L933" t="s">
        <v>2006</v>
      </c>
      <c r="M933" t="s">
        <v>41</v>
      </c>
      <c r="N933">
        <v>4</v>
      </c>
      <c r="O933">
        <v>0</v>
      </c>
      <c r="P933" t="s">
        <v>1737</v>
      </c>
      <c r="Q933" s="1">
        <v>33514</v>
      </c>
      <c r="R933" t="s">
        <v>30</v>
      </c>
      <c r="S933" t="s">
        <v>1230</v>
      </c>
      <c r="T933" t="s">
        <v>32</v>
      </c>
      <c r="U933" t="s">
        <v>20728</v>
      </c>
      <c r="V933" t="s">
        <v>30007</v>
      </c>
    </row>
    <row r="934" spans="1:22" x14ac:dyDescent="0.3">
      <c r="A934">
        <v>9147</v>
      </c>
      <c r="B934">
        <v>75703531503</v>
      </c>
      <c r="C934" t="s">
        <v>96</v>
      </c>
      <c r="D934" t="s">
        <v>2324</v>
      </c>
      <c r="E934" t="s">
        <v>2325</v>
      </c>
      <c r="F934" t="s">
        <v>134</v>
      </c>
      <c r="G934" t="s">
        <v>24</v>
      </c>
      <c r="H934">
        <v>97262</v>
      </c>
      <c r="I934" t="s">
        <v>25</v>
      </c>
      <c r="J934" s="1">
        <v>22481</v>
      </c>
      <c r="K934" t="s">
        <v>26</v>
      </c>
      <c r="L934" t="s">
        <v>1997</v>
      </c>
      <c r="M934" t="s">
        <v>28</v>
      </c>
      <c r="N934">
        <v>2</v>
      </c>
      <c r="O934">
        <v>0</v>
      </c>
      <c r="P934" t="s">
        <v>1737</v>
      </c>
      <c r="Q934" s="1">
        <v>34208</v>
      </c>
      <c r="R934" t="s">
        <v>30</v>
      </c>
      <c r="S934" t="s">
        <v>1230</v>
      </c>
      <c r="T934" t="s">
        <v>58</v>
      </c>
      <c r="U934" t="s">
        <v>20729</v>
      </c>
      <c r="V934" t="s">
        <v>30007</v>
      </c>
    </row>
    <row r="935" spans="1:22" x14ac:dyDescent="0.3">
      <c r="A935">
        <v>9257</v>
      </c>
      <c r="B935">
        <v>76887565851</v>
      </c>
      <c r="C935" t="s">
        <v>2326</v>
      </c>
      <c r="D935" t="s">
        <v>2327</v>
      </c>
      <c r="E935" t="s">
        <v>2328</v>
      </c>
      <c r="F935" t="s">
        <v>251</v>
      </c>
      <c r="G935" t="s">
        <v>24</v>
      </c>
      <c r="H935">
        <v>41005</v>
      </c>
      <c r="I935" t="s">
        <v>25</v>
      </c>
      <c r="J935" s="1">
        <v>23847</v>
      </c>
      <c r="K935" t="s">
        <v>26</v>
      </c>
      <c r="L935" t="s">
        <v>1997</v>
      </c>
      <c r="M935" t="s">
        <v>41</v>
      </c>
      <c r="N935">
        <v>3</v>
      </c>
      <c r="O935">
        <v>0</v>
      </c>
      <c r="P935" t="s">
        <v>1737</v>
      </c>
      <c r="Q935" s="1">
        <v>34397</v>
      </c>
      <c r="R935" t="s">
        <v>30</v>
      </c>
      <c r="S935" t="s">
        <v>1230</v>
      </c>
      <c r="T935" t="s">
        <v>58</v>
      </c>
      <c r="U935" t="s">
        <v>20730</v>
      </c>
      <c r="V935" t="s">
        <v>30007</v>
      </c>
    </row>
    <row r="936" spans="1:22" x14ac:dyDescent="0.3">
      <c r="A936">
        <v>9276</v>
      </c>
      <c r="B936">
        <v>77127650380</v>
      </c>
      <c r="C936" t="s">
        <v>439</v>
      </c>
      <c r="D936" t="s">
        <v>2329</v>
      </c>
      <c r="E936" t="s">
        <v>2330</v>
      </c>
      <c r="F936" t="s">
        <v>251</v>
      </c>
      <c r="G936" t="s">
        <v>24</v>
      </c>
      <c r="H936">
        <v>79863</v>
      </c>
      <c r="I936" t="s">
        <v>25</v>
      </c>
      <c r="J936" s="1">
        <v>27489</v>
      </c>
      <c r="K936" t="s">
        <v>26</v>
      </c>
      <c r="L936" t="s">
        <v>2006</v>
      </c>
      <c r="M936" t="s">
        <v>28</v>
      </c>
      <c r="N936">
        <v>4</v>
      </c>
      <c r="O936">
        <v>0</v>
      </c>
      <c r="P936" t="s">
        <v>1737</v>
      </c>
      <c r="Q936" s="1">
        <v>33246</v>
      </c>
      <c r="R936" t="s">
        <v>30</v>
      </c>
      <c r="S936" t="s">
        <v>1230</v>
      </c>
      <c r="T936" t="s">
        <v>32</v>
      </c>
      <c r="U936" t="s">
        <v>20731</v>
      </c>
      <c r="V936" t="s">
        <v>30007</v>
      </c>
    </row>
    <row r="937" spans="1:22" x14ac:dyDescent="0.3">
      <c r="A937">
        <v>9380</v>
      </c>
      <c r="B937">
        <v>78110588788</v>
      </c>
      <c r="C937" t="s">
        <v>1629</v>
      </c>
      <c r="D937" t="s">
        <v>2331</v>
      </c>
      <c r="E937" t="s">
        <v>2332</v>
      </c>
      <c r="F937" t="s">
        <v>66</v>
      </c>
      <c r="G937" t="s">
        <v>24</v>
      </c>
      <c r="H937">
        <v>55048</v>
      </c>
      <c r="I937" t="s">
        <v>25</v>
      </c>
      <c r="J937" s="1">
        <v>26102</v>
      </c>
      <c r="K937" t="s">
        <v>26</v>
      </c>
      <c r="L937" t="s">
        <v>1997</v>
      </c>
      <c r="M937" t="s">
        <v>41</v>
      </c>
      <c r="N937">
        <v>1</v>
      </c>
      <c r="O937">
        <v>0</v>
      </c>
      <c r="P937" t="s">
        <v>1737</v>
      </c>
      <c r="Q937" s="1">
        <v>33332</v>
      </c>
      <c r="R937" t="s">
        <v>30</v>
      </c>
      <c r="S937" t="s">
        <v>1230</v>
      </c>
      <c r="T937" t="s">
        <v>32</v>
      </c>
      <c r="U937" t="s">
        <v>20732</v>
      </c>
      <c r="V937" t="s">
        <v>30007</v>
      </c>
    </row>
    <row r="938" spans="1:22" x14ac:dyDescent="0.3">
      <c r="A938">
        <v>9390</v>
      </c>
      <c r="B938">
        <v>78199284100</v>
      </c>
      <c r="C938" t="s">
        <v>2144</v>
      </c>
      <c r="D938" t="s">
        <v>2333</v>
      </c>
      <c r="E938" t="s">
        <v>2334</v>
      </c>
      <c r="F938" t="s">
        <v>57</v>
      </c>
      <c r="G938" t="s">
        <v>24</v>
      </c>
      <c r="H938">
        <v>11724</v>
      </c>
      <c r="I938" t="s">
        <v>25</v>
      </c>
      <c r="J938" s="1">
        <v>8375</v>
      </c>
      <c r="K938" t="s">
        <v>41</v>
      </c>
      <c r="L938" t="s">
        <v>1997</v>
      </c>
      <c r="M938" t="s">
        <v>41</v>
      </c>
      <c r="N938">
        <v>1</v>
      </c>
      <c r="O938">
        <v>0</v>
      </c>
      <c r="P938" t="s">
        <v>1737</v>
      </c>
      <c r="Q938" s="1">
        <v>34347</v>
      </c>
      <c r="R938" t="s">
        <v>30</v>
      </c>
      <c r="S938" t="s">
        <v>1230</v>
      </c>
      <c r="T938" t="s">
        <v>32</v>
      </c>
      <c r="U938" t="s">
        <v>20733</v>
      </c>
      <c r="V938" t="s">
        <v>30007</v>
      </c>
    </row>
    <row r="939" spans="1:22" x14ac:dyDescent="0.3">
      <c r="A939">
        <v>9470</v>
      </c>
      <c r="B939">
        <v>79011961200</v>
      </c>
      <c r="C939" t="s">
        <v>2335</v>
      </c>
      <c r="D939" t="s">
        <v>1474</v>
      </c>
      <c r="E939" t="s">
        <v>2336</v>
      </c>
      <c r="F939" t="s">
        <v>202</v>
      </c>
      <c r="G939" t="s">
        <v>24</v>
      </c>
      <c r="H939">
        <v>12811</v>
      </c>
      <c r="I939" t="s">
        <v>25</v>
      </c>
      <c r="J939" s="1">
        <v>4294</v>
      </c>
      <c r="K939" t="s">
        <v>26</v>
      </c>
      <c r="L939" t="s">
        <v>2031</v>
      </c>
      <c r="M939" t="s">
        <v>28</v>
      </c>
      <c r="N939">
        <v>0</v>
      </c>
      <c r="O939">
        <v>0</v>
      </c>
      <c r="P939" t="s">
        <v>1737</v>
      </c>
      <c r="Q939" s="1">
        <v>33305</v>
      </c>
      <c r="R939" t="s">
        <v>30</v>
      </c>
      <c r="S939" t="s">
        <v>1230</v>
      </c>
      <c r="T939" t="s">
        <v>58</v>
      </c>
      <c r="U939" t="s">
        <v>20734</v>
      </c>
      <c r="V939" t="s">
        <v>30007</v>
      </c>
    </row>
    <row r="940" spans="1:22" x14ac:dyDescent="0.3">
      <c r="A940">
        <v>9527</v>
      </c>
      <c r="B940">
        <v>79610657095</v>
      </c>
      <c r="C940" t="s">
        <v>162</v>
      </c>
      <c r="D940" t="s">
        <v>2337</v>
      </c>
      <c r="E940" t="s">
        <v>2338</v>
      </c>
      <c r="F940" t="s">
        <v>36</v>
      </c>
      <c r="G940" t="s">
        <v>24</v>
      </c>
      <c r="H940">
        <v>46408</v>
      </c>
      <c r="I940" t="s">
        <v>25</v>
      </c>
      <c r="J940" s="1">
        <v>27785</v>
      </c>
      <c r="K940" t="s">
        <v>26</v>
      </c>
      <c r="L940" t="s">
        <v>1997</v>
      </c>
      <c r="M940" t="s">
        <v>28</v>
      </c>
      <c r="N940">
        <v>1</v>
      </c>
      <c r="O940">
        <v>0</v>
      </c>
      <c r="P940" t="s">
        <v>1737</v>
      </c>
      <c r="Q940" s="1">
        <v>33552</v>
      </c>
      <c r="R940" t="s">
        <v>30</v>
      </c>
      <c r="S940" t="s">
        <v>1230</v>
      </c>
      <c r="T940" t="s">
        <v>58</v>
      </c>
      <c r="U940" t="s">
        <v>20735</v>
      </c>
      <c r="V940" t="s">
        <v>30007</v>
      </c>
    </row>
    <row r="941" spans="1:22" x14ac:dyDescent="0.3">
      <c r="A941">
        <v>9949</v>
      </c>
      <c r="B941">
        <v>84050067067</v>
      </c>
      <c r="C941" t="s">
        <v>2339</v>
      </c>
      <c r="D941" t="s">
        <v>2340</v>
      </c>
      <c r="E941" t="s">
        <v>2341</v>
      </c>
      <c r="F941" t="s">
        <v>313</v>
      </c>
      <c r="G941" t="s">
        <v>24</v>
      </c>
      <c r="H941">
        <v>22493</v>
      </c>
      <c r="I941" t="s">
        <v>25</v>
      </c>
      <c r="J941" s="1">
        <v>24662</v>
      </c>
      <c r="K941" t="s">
        <v>26</v>
      </c>
      <c r="L941" t="s">
        <v>1997</v>
      </c>
      <c r="M941" t="s">
        <v>41</v>
      </c>
      <c r="N941">
        <v>3</v>
      </c>
      <c r="O941">
        <v>0</v>
      </c>
      <c r="P941" t="s">
        <v>1737</v>
      </c>
      <c r="Q941" s="1">
        <v>33623</v>
      </c>
      <c r="R941" t="s">
        <v>30</v>
      </c>
      <c r="S941" t="s">
        <v>1230</v>
      </c>
      <c r="T941" t="s">
        <v>58</v>
      </c>
      <c r="U941" t="s">
        <v>20736</v>
      </c>
      <c r="V941" t="s">
        <v>30007</v>
      </c>
    </row>
    <row r="942" spans="1:22" x14ac:dyDescent="0.3">
      <c r="A942">
        <v>10021</v>
      </c>
      <c r="B942">
        <v>84712953600</v>
      </c>
      <c r="C942" t="s">
        <v>375</v>
      </c>
      <c r="D942" t="s">
        <v>2342</v>
      </c>
      <c r="E942" t="s">
        <v>2343</v>
      </c>
      <c r="F942" t="s">
        <v>62</v>
      </c>
      <c r="G942" t="s">
        <v>24</v>
      </c>
      <c r="H942">
        <v>46430</v>
      </c>
      <c r="I942" t="s">
        <v>25</v>
      </c>
      <c r="J942" s="1">
        <v>7222</v>
      </c>
      <c r="K942" t="s">
        <v>41</v>
      </c>
      <c r="L942" t="s">
        <v>1997</v>
      </c>
      <c r="M942" t="s">
        <v>28</v>
      </c>
      <c r="N942">
        <v>0</v>
      </c>
      <c r="O942">
        <v>0</v>
      </c>
      <c r="P942" t="s">
        <v>1737</v>
      </c>
      <c r="Q942" s="1">
        <v>34162</v>
      </c>
      <c r="R942" t="s">
        <v>30</v>
      </c>
      <c r="S942" t="s">
        <v>1230</v>
      </c>
      <c r="T942" t="s">
        <v>32</v>
      </c>
      <c r="U942" t="s">
        <v>20737</v>
      </c>
      <c r="V942" t="s">
        <v>30007</v>
      </c>
    </row>
    <row r="943" spans="1:22" x14ac:dyDescent="0.3">
      <c r="A943">
        <v>220</v>
      </c>
      <c r="B943">
        <v>89972035884</v>
      </c>
      <c r="C943" t="s">
        <v>1356</v>
      </c>
      <c r="D943" t="s">
        <v>2344</v>
      </c>
      <c r="E943" t="s">
        <v>2345</v>
      </c>
      <c r="F943" t="s">
        <v>45</v>
      </c>
      <c r="G943" t="s">
        <v>24</v>
      </c>
      <c r="H943">
        <v>90961</v>
      </c>
      <c r="I943" t="s">
        <v>25</v>
      </c>
      <c r="J943" s="1">
        <v>20105</v>
      </c>
      <c r="K943" t="s">
        <v>41</v>
      </c>
      <c r="L943" t="s">
        <v>1790</v>
      </c>
      <c r="M943" t="s">
        <v>28</v>
      </c>
      <c r="N943">
        <v>2</v>
      </c>
      <c r="O943">
        <v>0</v>
      </c>
      <c r="P943" t="s">
        <v>1737</v>
      </c>
      <c r="Q943" s="1">
        <v>32931</v>
      </c>
      <c r="R943" t="s">
        <v>30</v>
      </c>
      <c r="S943" t="s">
        <v>1230</v>
      </c>
      <c r="T943" t="s">
        <v>32</v>
      </c>
      <c r="U943" t="s">
        <v>20738</v>
      </c>
      <c r="V943" t="s">
        <v>30007</v>
      </c>
    </row>
    <row r="944" spans="1:22" x14ac:dyDescent="0.3">
      <c r="A944">
        <v>478</v>
      </c>
      <c r="B944">
        <v>93103659749</v>
      </c>
      <c r="C944" t="s">
        <v>2346</v>
      </c>
      <c r="D944" t="s">
        <v>2347</v>
      </c>
      <c r="E944" t="s">
        <v>2348</v>
      </c>
      <c r="F944" t="s">
        <v>217</v>
      </c>
      <c r="G944" t="s">
        <v>24</v>
      </c>
      <c r="H944">
        <v>32303</v>
      </c>
      <c r="I944" t="s">
        <v>25</v>
      </c>
      <c r="J944" s="1">
        <v>10891</v>
      </c>
      <c r="K944" t="s">
        <v>41</v>
      </c>
      <c r="L944" t="s">
        <v>1790</v>
      </c>
      <c r="M944" t="s">
        <v>28</v>
      </c>
      <c r="N944">
        <v>5</v>
      </c>
      <c r="O944">
        <v>0</v>
      </c>
      <c r="P944" t="s">
        <v>1737</v>
      </c>
      <c r="Q944" s="1">
        <v>34233</v>
      </c>
      <c r="R944" t="s">
        <v>30</v>
      </c>
      <c r="S944" t="s">
        <v>1230</v>
      </c>
      <c r="T944" t="s">
        <v>32</v>
      </c>
      <c r="U944" t="s">
        <v>20739</v>
      </c>
      <c r="V944" t="s">
        <v>30007</v>
      </c>
    </row>
    <row r="945" spans="1:22" x14ac:dyDescent="0.3">
      <c r="A945">
        <v>2003</v>
      </c>
      <c r="B945">
        <v>16866916418</v>
      </c>
      <c r="C945" t="s">
        <v>2349</v>
      </c>
      <c r="D945" t="s">
        <v>2350</v>
      </c>
      <c r="E945" t="s">
        <v>2351</v>
      </c>
      <c r="F945" t="s">
        <v>99</v>
      </c>
      <c r="G945" t="s">
        <v>24</v>
      </c>
      <c r="H945">
        <v>87415</v>
      </c>
      <c r="I945" t="s">
        <v>25</v>
      </c>
      <c r="J945" s="1">
        <v>8461</v>
      </c>
      <c r="K945" t="s">
        <v>41</v>
      </c>
      <c r="L945" t="s">
        <v>1790</v>
      </c>
      <c r="M945" t="s">
        <v>28</v>
      </c>
      <c r="N945">
        <v>0</v>
      </c>
      <c r="O945">
        <v>0</v>
      </c>
      <c r="P945" t="s">
        <v>1737</v>
      </c>
      <c r="Q945" s="1">
        <v>33058</v>
      </c>
      <c r="R945" t="s">
        <v>30</v>
      </c>
      <c r="S945" t="s">
        <v>1230</v>
      </c>
      <c r="T945" t="s">
        <v>32</v>
      </c>
      <c r="U945" t="s">
        <v>20740</v>
      </c>
      <c r="V945" t="s">
        <v>30007</v>
      </c>
    </row>
    <row r="946" spans="1:22" x14ac:dyDescent="0.3">
      <c r="A946">
        <v>2089</v>
      </c>
      <c r="B946">
        <v>17508329153</v>
      </c>
      <c r="C946" t="s">
        <v>2352</v>
      </c>
      <c r="D946" t="s">
        <v>2353</v>
      </c>
      <c r="E946" t="s">
        <v>2354</v>
      </c>
      <c r="F946" t="s">
        <v>334</v>
      </c>
      <c r="G946" t="s">
        <v>24</v>
      </c>
      <c r="H946">
        <v>77194</v>
      </c>
      <c r="I946" t="s">
        <v>25</v>
      </c>
      <c r="J946" s="1">
        <v>28381</v>
      </c>
      <c r="K946" t="s">
        <v>41</v>
      </c>
      <c r="L946" t="s">
        <v>1790</v>
      </c>
      <c r="M946" t="s">
        <v>28</v>
      </c>
      <c r="N946">
        <v>0</v>
      </c>
      <c r="O946">
        <v>0</v>
      </c>
      <c r="P946" t="s">
        <v>1737</v>
      </c>
      <c r="Q946" s="1">
        <v>33828</v>
      </c>
      <c r="R946" t="s">
        <v>30</v>
      </c>
      <c r="S946" t="s">
        <v>1230</v>
      </c>
      <c r="T946" t="s">
        <v>58</v>
      </c>
      <c r="U946" t="s">
        <v>20741</v>
      </c>
      <c r="V946" t="s">
        <v>30007</v>
      </c>
    </row>
    <row r="947" spans="1:22" x14ac:dyDescent="0.3">
      <c r="A947">
        <v>2599</v>
      </c>
      <c r="B947">
        <v>21255241000</v>
      </c>
      <c r="C947" t="s">
        <v>2355</v>
      </c>
      <c r="D947" t="s">
        <v>2113</v>
      </c>
      <c r="E947" t="s">
        <v>2356</v>
      </c>
      <c r="F947" t="s">
        <v>382</v>
      </c>
      <c r="G947" t="s">
        <v>24</v>
      </c>
      <c r="H947">
        <v>64119</v>
      </c>
      <c r="I947" t="s">
        <v>25</v>
      </c>
      <c r="J947" s="1">
        <v>24255</v>
      </c>
      <c r="K947" t="s">
        <v>41</v>
      </c>
      <c r="L947" t="s">
        <v>1790</v>
      </c>
      <c r="M947" t="s">
        <v>41</v>
      </c>
      <c r="N947">
        <v>2</v>
      </c>
      <c r="O947">
        <v>0</v>
      </c>
      <c r="P947" t="s">
        <v>1737</v>
      </c>
      <c r="Q947" s="1">
        <v>34218</v>
      </c>
      <c r="R947" t="s">
        <v>30</v>
      </c>
      <c r="S947" t="s">
        <v>1230</v>
      </c>
      <c r="T947" t="s">
        <v>58</v>
      </c>
      <c r="U947" t="s">
        <v>20742</v>
      </c>
      <c r="V947" t="s">
        <v>30007</v>
      </c>
    </row>
    <row r="948" spans="1:22" x14ac:dyDescent="0.3">
      <c r="A948">
        <v>2620</v>
      </c>
      <c r="B948">
        <v>21359514600</v>
      </c>
      <c r="C948" t="s">
        <v>1703</v>
      </c>
      <c r="D948" t="s">
        <v>2357</v>
      </c>
      <c r="E948" t="s">
        <v>2358</v>
      </c>
      <c r="F948" t="s">
        <v>113</v>
      </c>
      <c r="G948" t="s">
        <v>24</v>
      </c>
      <c r="H948">
        <v>18667</v>
      </c>
      <c r="I948" t="s">
        <v>25</v>
      </c>
      <c r="J948" s="1">
        <v>8049</v>
      </c>
      <c r="K948" t="s">
        <v>41</v>
      </c>
      <c r="L948" t="s">
        <v>1790</v>
      </c>
      <c r="M948" t="s">
        <v>28</v>
      </c>
      <c r="N948">
        <v>0</v>
      </c>
      <c r="O948">
        <v>0</v>
      </c>
      <c r="P948" t="s">
        <v>1737</v>
      </c>
      <c r="Q948" s="1">
        <v>34070</v>
      </c>
      <c r="R948" t="s">
        <v>30</v>
      </c>
      <c r="S948" t="s">
        <v>1230</v>
      </c>
      <c r="T948" t="s">
        <v>32</v>
      </c>
      <c r="U948" t="s">
        <v>20743</v>
      </c>
      <c r="V948" t="s">
        <v>30007</v>
      </c>
    </row>
    <row r="949" spans="1:22" x14ac:dyDescent="0.3">
      <c r="A949">
        <v>3563</v>
      </c>
      <c r="B949">
        <v>28344357000</v>
      </c>
      <c r="C949" t="s">
        <v>20</v>
      </c>
      <c r="D949" t="s">
        <v>2359</v>
      </c>
      <c r="E949" t="s">
        <v>2360</v>
      </c>
      <c r="F949" t="s">
        <v>70</v>
      </c>
      <c r="G949" t="s">
        <v>24</v>
      </c>
      <c r="H949">
        <v>30532</v>
      </c>
      <c r="I949" t="s">
        <v>25</v>
      </c>
      <c r="J949" s="1">
        <v>12089</v>
      </c>
      <c r="K949" t="s">
        <v>41</v>
      </c>
      <c r="L949" t="s">
        <v>1790</v>
      </c>
      <c r="M949" t="s">
        <v>28</v>
      </c>
      <c r="N949">
        <v>0</v>
      </c>
      <c r="O949">
        <v>0</v>
      </c>
      <c r="P949" t="s">
        <v>1737</v>
      </c>
      <c r="Q949" s="1">
        <v>34286</v>
      </c>
      <c r="R949" t="s">
        <v>30</v>
      </c>
      <c r="S949" t="s">
        <v>1230</v>
      </c>
      <c r="T949" t="s">
        <v>32</v>
      </c>
      <c r="U949" t="s">
        <v>20744</v>
      </c>
      <c r="V949" t="s">
        <v>30007</v>
      </c>
    </row>
    <row r="950" spans="1:22" x14ac:dyDescent="0.3">
      <c r="A950">
        <v>3852</v>
      </c>
      <c r="B950">
        <v>30702168900</v>
      </c>
      <c r="C950" t="s">
        <v>391</v>
      </c>
      <c r="D950" t="s">
        <v>2361</v>
      </c>
      <c r="E950" t="s">
        <v>2362</v>
      </c>
      <c r="F950" t="s">
        <v>177</v>
      </c>
      <c r="G950" t="s">
        <v>24</v>
      </c>
      <c r="H950">
        <v>37439</v>
      </c>
      <c r="I950" t="s">
        <v>25</v>
      </c>
      <c r="J950" s="1">
        <v>6152</v>
      </c>
      <c r="K950" t="s">
        <v>41</v>
      </c>
      <c r="L950" t="s">
        <v>1790</v>
      </c>
      <c r="M950" t="s">
        <v>28</v>
      </c>
      <c r="N950">
        <v>1</v>
      </c>
      <c r="O950">
        <v>0</v>
      </c>
      <c r="P950" t="s">
        <v>1737</v>
      </c>
      <c r="Q950" s="1">
        <v>33366</v>
      </c>
      <c r="R950" t="s">
        <v>30</v>
      </c>
      <c r="S950" t="s">
        <v>1230</v>
      </c>
      <c r="T950" t="s">
        <v>32</v>
      </c>
      <c r="U950" t="s">
        <v>20745</v>
      </c>
      <c r="V950" t="s">
        <v>30007</v>
      </c>
    </row>
    <row r="951" spans="1:22" x14ac:dyDescent="0.3">
      <c r="A951">
        <v>4173</v>
      </c>
      <c r="B951">
        <v>32899536500</v>
      </c>
      <c r="C951" t="s">
        <v>1816</v>
      </c>
      <c r="D951" t="s">
        <v>2363</v>
      </c>
      <c r="E951" t="s">
        <v>2364</v>
      </c>
      <c r="F951" t="s">
        <v>66</v>
      </c>
      <c r="G951" t="s">
        <v>24</v>
      </c>
      <c r="H951">
        <v>91204</v>
      </c>
      <c r="I951" t="s">
        <v>25</v>
      </c>
      <c r="J951" s="1">
        <v>15168</v>
      </c>
      <c r="K951" t="s">
        <v>41</v>
      </c>
      <c r="L951" t="s">
        <v>1790</v>
      </c>
      <c r="M951" t="s">
        <v>28</v>
      </c>
      <c r="N951">
        <v>4</v>
      </c>
      <c r="O951">
        <v>0</v>
      </c>
      <c r="P951" t="s">
        <v>1737</v>
      </c>
      <c r="Q951" s="1">
        <v>33550</v>
      </c>
      <c r="R951" t="s">
        <v>30</v>
      </c>
      <c r="S951" t="s">
        <v>1230</v>
      </c>
      <c r="T951" t="s">
        <v>58</v>
      </c>
      <c r="U951" t="s">
        <v>20746</v>
      </c>
      <c r="V951" t="s">
        <v>30007</v>
      </c>
    </row>
    <row r="952" spans="1:22" x14ac:dyDescent="0.3">
      <c r="A952">
        <v>4728</v>
      </c>
      <c r="B952">
        <v>37128682732</v>
      </c>
      <c r="C952" t="s">
        <v>445</v>
      </c>
      <c r="D952" t="s">
        <v>2365</v>
      </c>
      <c r="E952" t="s">
        <v>2366</v>
      </c>
      <c r="F952" t="s">
        <v>165</v>
      </c>
      <c r="G952" t="s">
        <v>24</v>
      </c>
      <c r="H952">
        <v>60373</v>
      </c>
      <c r="I952" t="s">
        <v>25</v>
      </c>
      <c r="J952" s="1">
        <v>16654</v>
      </c>
      <c r="K952" t="s">
        <v>41</v>
      </c>
      <c r="L952" t="s">
        <v>1790</v>
      </c>
      <c r="M952" t="s">
        <v>41</v>
      </c>
      <c r="N952">
        <v>0</v>
      </c>
      <c r="O952">
        <v>0</v>
      </c>
      <c r="P952" t="s">
        <v>1737</v>
      </c>
      <c r="Q952" s="1">
        <v>33878</v>
      </c>
      <c r="R952" t="s">
        <v>30</v>
      </c>
      <c r="S952" t="s">
        <v>1230</v>
      </c>
      <c r="T952" t="s">
        <v>32</v>
      </c>
      <c r="U952" t="s">
        <v>20747</v>
      </c>
      <c r="V952" t="s">
        <v>30007</v>
      </c>
    </row>
    <row r="953" spans="1:22" x14ac:dyDescent="0.3">
      <c r="A953">
        <v>4997</v>
      </c>
      <c r="B953">
        <v>39167580008</v>
      </c>
      <c r="C953" t="s">
        <v>219</v>
      </c>
      <c r="D953" t="s">
        <v>2367</v>
      </c>
      <c r="E953" t="s">
        <v>2368</v>
      </c>
      <c r="F953" t="s">
        <v>287</v>
      </c>
      <c r="G953" t="s">
        <v>24</v>
      </c>
      <c r="H953">
        <v>80766</v>
      </c>
      <c r="I953" t="s">
        <v>25</v>
      </c>
      <c r="J953" s="1">
        <v>27462</v>
      </c>
      <c r="K953" t="s">
        <v>41</v>
      </c>
      <c r="L953" t="s">
        <v>1790</v>
      </c>
      <c r="M953" t="s">
        <v>41</v>
      </c>
      <c r="N953">
        <v>0</v>
      </c>
      <c r="O953">
        <v>0</v>
      </c>
      <c r="P953" t="s">
        <v>1737</v>
      </c>
      <c r="Q953" s="1">
        <v>33531</v>
      </c>
      <c r="R953" t="s">
        <v>30</v>
      </c>
      <c r="S953" t="s">
        <v>1230</v>
      </c>
      <c r="T953" t="s">
        <v>32</v>
      </c>
      <c r="U953" t="s">
        <v>20748</v>
      </c>
      <c r="V953" t="s">
        <v>30007</v>
      </c>
    </row>
    <row r="954" spans="1:22" x14ac:dyDescent="0.3">
      <c r="A954">
        <v>5961</v>
      </c>
      <c r="B954">
        <v>46841964721</v>
      </c>
      <c r="C954" t="s">
        <v>2369</v>
      </c>
      <c r="D954" t="s">
        <v>2370</v>
      </c>
      <c r="E954" t="s">
        <v>2371</v>
      </c>
      <c r="F954" t="s">
        <v>85</v>
      </c>
      <c r="G954" t="s">
        <v>24</v>
      </c>
      <c r="H954">
        <v>80606</v>
      </c>
      <c r="I954" t="s">
        <v>25</v>
      </c>
      <c r="J954" s="1">
        <v>4445</v>
      </c>
      <c r="K954" t="s">
        <v>41</v>
      </c>
      <c r="L954" t="s">
        <v>1790</v>
      </c>
      <c r="M954" t="s">
        <v>41</v>
      </c>
      <c r="N954">
        <v>1</v>
      </c>
      <c r="O954">
        <v>0</v>
      </c>
      <c r="P954" t="s">
        <v>1737</v>
      </c>
      <c r="Q954" s="1">
        <v>32927</v>
      </c>
      <c r="R954" t="s">
        <v>30</v>
      </c>
      <c r="S954" t="s">
        <v>1230</v>
      </c>
      <c r="T954" t="s">
        <v>32</v>
      </c>
      <c r="U954" t="s">
        <v>20749</v>
      </c>
      <c r="V954" t="s">
        <v>30007</v>
      </c>
    </row>
    <row r="955" spans="1:22" x14ac:dyDescent="0.3">
      <c r="A955">
        <v>6129</v>
      </c>
      <c r="B955">
        <v>48398370100</v>
      </c>
      <c r="C955" t="s">
        <v>1005</v>
      </c>
      <c r="D955" t="s">
        <v>2372</v>
      </c>
      <c r="E955" t="s">
        <v>2373</v>
      </c>
      <c r="F955" t="s">
        <v>53</v>
      </c>
      <c r="G955" t="s">
        <v>24</v>
      </c>
      <c r="H955">
        <v>97360</v>
      </c>
      <c r="I955" t="s">
        <v>25</v>
      </c>
      <c r="J955" s="1">
        <v>14559</v>
      </c>
      <c r="K955" t="s">
        <v>41</v>
      </c>
      <c r="L955" t="s">
        <v>1790</v>
      </c>
      <c r="M955" t="s">
        <v>28</v>
      </c>
      <c r="N955">
        <v>0</v>
      </c>
      <c r="O955">
        <v>0</v>
      </c>
      <c r="P955" t="s">
        <v>1737</v>
      </c>
      <c r="Q955" s="1">
        <v>34648</v>
      </c>
      <c r="R955" t="s">
        <v>30</v>
      </c>
      <c r="S955" t="s">
        <v>1230</v>
      </c>
      <c r="T955" t="s">
        <v>32</v>
      </c>
      <c r="U955" t="s">
        <v>20750</v>
      </c>
      <c r="V955" t="s">
        <v>30007</v>
      </c>
    </row>
    <row r="956" spans="1:22" x14ac:dyDescent="0.3">
      <c r="A956">
        <v>6988</v>
      </c>
      <c r="B956">
        <v>55662124800</v>
      </c>
      <c r="C956" t="s">
        <v>767</v>
      </c>
      <c r="D956" t="s">
        <v>2374</v>
      </c>
      <c r="E956" t="s">
        <v>2375</v>
      </c>
      <c r="F956" t="s">
        <v>165</v>
      </c>
      <c r="G956" t="s">
        <v>24</v>
      </c>
      <c r="H956">
        <v>30342</v>
      </c>
      <c r="I956" t="s">
        <v>25</v>
      </c>
      <c r="J956" s="1">
        <v>6723</v>
      </c>
      <c r="K956" t="s">
        <v>41</v>
      </c>
      <c r="L956" t="s">
        <v>1790</v>
      </c>
      <c r="M956" t="s">
        <v>28</v>
      </c>
      <c r="N956">
        <v>2</v>
      </c>
      <c r="O956">
        <v>0</v>
      </c>
      <c r="P956" t="s">
        <v>1737</v>
      </c>
      <c r="Q956" s="1">
        <v>33866</v>
      </c>
      <c r="R956" t="s">
        <v>30</v>
      </c>
      <c r="S956" t="s">
        <v>1230</v>
      </c>
      <c r="T956" t="s">
        <v>32</v>
      </c>
      <c r="U956" t="s">
        <v>20751</v>
      </c>
      <c r="V956" t="s">
        <v>30007</v>
      </c>
    </row>
    <row r="957" spans="1:22" x14ac:dyDescent="0.3">
      <c r="A957">
        <v>7924</v>
      </c>
      <c r="B957">
        <v>63550474600</v>
      </c>
      <c r="C957" t="s">
        <v>114</v>
      </c>
      <c r="D957" t="s">
        <v>2376</v>
      </c>
      <c r="E957" t="s">
        <v>2377</v>
      </c>
      <c r="F957" t="s">
        <v>499</v>
      </c>
      <c r="G957" t="s">
        <v>24</v>
      </c>
      <c r="H957">
        <v>46123</v>
      </c>
      <c r="I957" t="s">
        <v>25</v>
      </c>
      <c r="J957" s="1">
        <v>26515</v>
      </c>
      <c r="K957" t="s">
        <v>41</v>
      </c>
      <c r="L957" t="s">
        <v>1790</v>
      </c>
      <c r="M957" t="s">
        <v>41</v>
      </c>
      <c r="N957">
        <v>0</v>
      </c>
      <c r="O957">
        <v>0</v>
      </c>
      <c r="P957" t="s">
        <v>1737</v>
      </c>
      <c r="Q957" s="1">
        <v>33080</v>
      </c>
      <c r="R957" t="s">
        <v>30</v>
      </c>
      <c r="S957" t="s">
        <v>1230</v>
      </c>
      <c r="T957" t="s">
        <v>32</v>
      </c>
      <c r="U957" t="s">
        <v>20752</v>
      </c>
      <c r="V957" t="s">
        <v>30007</v>
      </c>
    </row>
    <row r="958" spans="1:22" x14ac:dyDescent="0.3">
      <c r="A958">
        <v>8010</v>
      </c>
      <c r="B958">
        <v>64212417000</v>
      </c>
      <c r="C958" t="s">
        <v>1260</v>
      </c>
      <c r="D958" t="s">
        <v>2378</v>
      </c>
      <c r="E958" t="s">
        <v>2379</v>
      </c>
      <c r="F958" t="s">
        <v>177</v>
      </c>
      <c r="G958" t="s">
        <v>24</v>
      </c>
      <c r="H958">
        <v>29161</v>
      </c>
      <c r="I958" t="s">
        <v>25</v>
      </c>
      <c r="J958" s="1">
        <v>15974</v>
      </c>
      <c r="K958" t="s">
        <v>41</v>
      </c>
      <c r="L958" t="s">
        <v>1790</v>
      </c>
      <c r="M958" t="s">
        <v>28</v>
      </c>
      <c r="N958">
        <v>0</v>
      </c>
      <c r="O958">
        <v>0</v>
      </c>
      <c r="P958" t="s">
        <v>1737</v>
      </c>
      <c r="Q958" s="1">
        <v>34206</v>
      </c>
      <c r="R958" t="s">
        <v>30</v>
      </c>
      <c r="S958" t="s">
        <v>1230</v>
      </c>
      <c r="T958" t="s">
        <v>32</v>
      </c>
      <c r="U958" t="s">
        <v>20753</v>
      </c>
      <c r="V958" t="s">
        <v>30007</v>
      </c>
    </row>
    <row r="959" spans="1:22" x14ac:dyDescent="0.3">
      <c r="A959">
        <v>8977</v>
      </c>
      <c r="B959">
        <v>73899263100</v>
      </c>
      <c r="C959" t="s">
        <v>2380</v>
      </c>
      <c r="D959" t="s">
        <v>1747</v>
      </c>
      <c r="E959" t="s">
        <v>2381</v>
      </c>
      <c r="F959" t="s">
        <v>106</v>
      </c>
      <c r="G959" t="s">
        <v>24</v>
      </c>
      <c r="H959">
        <v>90233</v>
      </c>
      <c r="I959" t="s">
        <v>25</v>
      </c>
      <c r="J959" s="1">
        <v>8777</v>
      </c>
      <c r="K959" t="s">
        <v>41</v>
      </c>
      <c r="L959" t="s">
        <v>1790</v>
      </c>
      <c r="M959" t="s">
        <v>41</v>
      </c>
      <c r="N959">
        <v>2</v>
      </c>
      <c r="O959">
        <v>0</v>
      </c>
      <c r="P959" t="s">
        <v>1737</v>
      </c>
      <c r="Q959" s="1">
        <v>33466</v>
      </c>
      <c r="R959" t="s">
        <v>30</v>
      </c>
      <c r="S959" t="s">
        <v>1230</v>
      </c>
      <c r="T959" t="s">
        <v>32</v>
      </c>
      <c r="U959" t="s">
        <v>20754</v>
      </c>
      <c r="V959" t="s">
        <v>30007</v>
      </c>
    </row>
    <row r="960" spans="1:22" x14ac:dyDescent="0.3">
      <c r="A960">
        <v>9005</v>
      </c>
      <c r="B960">
        <v>74116736650</v>
      </c>
      <c r="C960" t="s">
        <v>1636</v>
      </c>
      <c r="D960" t="s">
        <v>2382</v>
      </c>
      <c r="E960" t="s">
        <v>2383</v>
      </c>
      <c r="F960" t="s">
        <v>217</v>
      </c>
      <c r="G960" t="s">
        <v>24</v>
      </c>
      <c r="H960">
        <v>66443</v>
      </c>
      <c r="I960" t="s">
        <v>25</v>
      </c>
      <c r="J960" s="1">
        <v>5988</v>
      </c>
      <c r="K960" t="s">
        <v>41</v>
      </c>
      <c r="L960" t="s">
        <v>1790</v>
      </c>
      <c r="M960" t="s">
        <v>41</v>
      </c>
      <c r="N960">
        <v>0</v>
      </c>
      <c r="O960">
        <v>0</v>
      </c>
      <c r="P960" t="s">
        <v>1737</v>
      </c>
      <c r="Q960" s="1">
        <v>34136</v>
      </c>
      <c r="R960" t="s">
        <v>30</v>
      </c>
      <c r="S960" t="s">
        <v>1230</v>
      </c>
      <c r="T960" t="s">
        <v>58</v>
      </c>
      <c r="U960" t="s">
        <v>20755</v>
      </c>
      <c r="V960" t="s">
        <v>30007</v>
      </c>
    </row>
    <row r="961" spans="1:22" x14ac:dyDescent="0.3">
      <c r="A961">
        <v>9712</v>
      </c>
      <c r="B961">
        <v>81586264967</v>
      </c>
      <c r="C961" t="s">
        <v>1495</v>
      </c>
      <c r="D961" t="s">
        <v>2384</v>
      </c>
      <c r="E961" t="s">
        <v>2385</v>
      </c>
      <c r="F961" t="s">
        <v>53</v>
      </c>
      <c r="G961" t="s">
        <v>24</v>
      </c>
      <c r="H961">
        <v>76317</v>
      </c>
      <c r="I961" t="s">
        <v>25</v>
      </c>
      <c r="J961" s="1">
        <v>27586</v>
      </c>
      <c r="K961" t="s">
        <v>41</v>
      </c>
      <c r="L961" t="s">
        <v>1790</v>
      </c>
      <c r="M961" t="s">
        <v>28</v>
      </c>
      <c r="N961">
        <v>4</v>
      </c>
      <c r="O961">
        <v>0</v>
      </c>
      <c r="P961" t="s">
        <v>1737</v>
      </c>
      <c r="Q961" s="1">
        <v>33169</v>
      </c>
      <c r="R961" t="s">
        <v>30</v>
      </c>
      <c r="S961" t="s">
        <v>1230</v>
      </c>
      <c r="T961" t="s">
        <v>32</v>
      </c>
      <c r="U961" t="s">
        <v>20756</v>
      </c>
      <c r="V961" t="s">
        <v>30007</v>
      </c>
    </row>
    <row r="962" spans="1:22" x14ac:dyDescent="0.3">
      <c r="A962">
        <v>10069</v>
      </c>
      <c r="B962">
        <v>85162207484</v>
      </c>
      <c r="C962" t="s">
        <v>1143</v>
      </c>
      <c r="D962" t="s">
        <v>1503</v>
      </c>
      <c r="E962" t="s">
        <v>2386</v>
      </c>
      <c r="F962" t="s">
        <v>95</v>
      </c>
      <c r="G962" t="s">
        <v>24</v>
      </c>
      <c r="H962">
        <v>27870</v>
      </c>
      <c r="I962" t="s">
        <v>25</v>
      </c>
      <c r="J962" s="1">
        <v>24053</v>
      </c>
      <c r="K962" t="s">
        <v>41</v>
      </c>
      <c r="L962" t="s">
        <v>1790</v>
      </c>
      <c r="M962" t="s">
        <v>28</v>
      </c>
      <c r="N962">
        <v>1</v>
      </c>
      <c r="O962">
        <v>0</v>
      </c>
      <c r="P962" t="s">
        <v>1737</v>
      </c>
      <c r="Q962" s="1">
        <v>33721</v>
      </c>
      <c r="R962" t="s">
        <v>30</v>
      </c>
      <c r="S962" t="s">
        <v>1230</v>
      </c>
      <c r="T962" t="s">
        <v>32</v>
      </c>
      <c r="U962" t="s">
        <v>20757</v>
      </c>
      <c r="V962" t="s">
        <v>30007</v>
      </c>
    </row>
    <row r="963" spans="1:22" x14ac:dyDescent="0.3">
      <c r="A963">
        <v>10233</v>
      </c>
      <c r="B963">
        <v>86933516860</v>
      </c>
      <c r="C963" t="s">
        <v>2387</v>
      </c>
      <c r="D963" t="s">
        <v>2388</v>
      </c>
      <c r="E963" t="s">
        <v>2389</v>
      </c>
      <c r="F963" t="s">
        <v>49</v>
      </c>
      <c r="G963" t="s">
        <v>24</v>
      </c>
      <c r="H963">
        <v>30932</v>
      </c>
      <c r="I963" t="s">
        <v>25</v>
      </c>
      <c r="J963" s="1">
        <v>25680</v>
      </c>
      <c r="K963" t="s">
        <v>41</v>
      </c>
      <c r="L963" t="s">
        <v>1790</v>
      </c>
      <c r="M963" t="s">
        <v>41</v>
      </c>
      <c r="N963">
        <v>2</v>
      </c>
      <c r="O963">
        <v>0</v>
      </c>
      <c r="P963" t="s">
        <v>1737</v>
      </c>
      <c r="Q963" s="1">
        <v>33721</v>
      </c>
      <c r="R963" t="s">
        <v>30</v>
      </c>
      <c r="S963" t="s">
        <v>1230</v>
      </c>
      <c r="T963" t="s">
        <v>32</v>
      </c>
      <c r="U963" t="s">
        <v>20758</v>
      </c>
      <c r="V963" t="s">
        <v>30007</v>
      </c>
    </row>
    <row r="964" spans="1:22" x14ac:dyDescent="0.3">
      <c r="A964">
        <v>281</v>
      </c>
      <c r="B964">
        <v>90762515068</v>
      </c>
      <c r="C964" t="s">
        <v>1087</v>
      </c>
      <c r="D964" t="s">
        <v>2390</v>
      </c>
      <c r="E964" t="s">
        <v>2391</v>
      </c>
      <c r="F964" t="s">
        <v>165</v>
      </c>
      <c r="G964" t="s">
        <v>24</v>
      </c>
      <c r="H964">
        <v>45713</v>
      </c>
      <c r="I964" t="s">
        <v>25</v>
      </c>
      <c r="J964" s="1">
        <v>10817</v>
      </c>
      <c r="K964" t="s">
        <v>26</v>
      </c>
      <c r="L964" t="s">
        <v>1790</v>
      </c>
      <c r="M964" t="s">
        <v>28</v>
      </c>
      <c r="N964">
        <v>0</v>
      </c>
      <c r="O964">
        <v>0</v>
      </c>
      <c r="P964" t="s">
        <v>1737</v>
      </c>
      <c r="Q964" s="1">
        <v>33346</v>
      </c>
      <c r="R964" t="s">
        <v>30</v>
      </c>
      <c r="S964" t="s">
        <v>1230</v>
      </c>
      <c r="T964" t="s">
        <v>58</v>
      </c>
      <c r="U964" t="s">
        <v>20759</v>
      </c>
      <c r="V964" t="s">
        <v>30007</v>
      </c>
    </row>
    <row r="965" spans="1:22" x14ac:dyDescent="0.3">
      <c r="A965">
        <v>604</v>
      </c>
      <c r="B965">
        <v>94750643372</v>
      </c>
      <c r="C965" t="s">
        <v>893</v>
      </c>
      <c r="D965" t="s">
        <v>2392</v>
      </c>
      <c r="E965" t="s">
        <v>2393</v>
      </c>
      <c r="F965" t="s">
        <v>134</v>
      </c>
      <c r="G965" t="s">
        <v>24</v>
      </c>
      <c r="H965">
        <v>98706</v>
      </c>
      <c r="I965" t="s">
        <v>25</v>
      </c>
      <c r="J965" s="1">
        <v>23327</v>
      </c>
      <c r="K965" t="s">
        <v>26</v>
      </c>
      <c r="L965" t="s">
        <v>1790</v>
      </c>
      <c r="M965" t="s">
        <v>28</v>
      </c>
      <c r="N965">
        <v>2</v>
      </c>
      <c r="O965">
        <v>0</v>
      </c>
      <c r="P965" t="s">
        <v>1737</v>
      </c>
      <c r="Q965" s="1">
        <v>33600</v>
      </c>
      <c r="R965" t="s">
        <v>30</v>
      </c>
      <c r="S965" t="s">
        <v>1230</v>
      </c>
      <c r="T965" t="s">
        <v>58</v>
      </c>
      <c r="U965" t="s">
        <v>20760</v>
      </c>
      <c r="V965" t="s">
        <v>30007</v>
      </c>
    </row>
    <row r="966" spans="1:22" x14ac:dyDescent="0.3">
      <c r="A966">
        <v>1640</v>
      </c>
      <c r="B966">
        <v>14355982542</v>
      </c>
      <c r="C966" t="s">
        <v>638</v>
      </c>
      <c r="D966" t="s">
        <v>2394</v>
      </c>
      <c r="E966" t="s">
        <v>2395</v>
      </c>
      <c r="F966" t="s">
        <v>466</v>
      </c>
      <c r="G966" t="s">
        <v>24</v>
      </c>
      <c r="H966">
        <v>36561</v>
      </c>
      <c r="I966" t="s">
        <v>25</v>
      </c>
      <c r="J966" s="1">
        <v>24828</v>
      </c>
      <c r="K966" t="s">
        <v>26</v>
      </c>
      <c r="L966" t="s">
        <v>1790</v>
      </c>
      <c r="M966" t="s">
        <v>41</v>
      </c>
      <c r="N966">
        <v>1</v>
      </c>
      <c r="O966">
        <v>0</v>
      </c>
      <c r="P966" t="s">
        <v>1737</v>
      </c>
      <c r="Q966" s="1">
        <v>34232</v>
      </c>
      <c r="R966" t="s">
        <v>30</v>
      </c>
      <c r="S966" t="s">
        <v>1230</v>
      </c>
      <c r="T966" t="s">
        <v>58</v>
      </c>
      <c r="U966" t="s">
        <v>20761</v>
      </c>
      <c r="V966" t="s">
        <v>30007</v>
      </c>
    </row>
    <row r="967" spans="1:22" x14ac:dyDescent="0.3">
      <c r="A967">
        <v>1653</v>
      </c>
      <c r="B967">
        <v>14457879700</v>
      </c>
      <c r="C967" t="s">
        <v>781</v>
      </c>
      <c r="D967" t="s">
        <v>2396</v>
      </c>
      <c r="E967" t="s">
        <v>2397</v>
      </c>
      <c r="F967" t="s">
        <v>123</v>
      </c>
      <c r="G967" t="s">
        <v>24</v>
      </c>
      <c r="H967">
        <v>49181</v>
      </c>
      <c r="I967" t="s">
        <v>25</v>
      </c>
      <c r="J967" s="1">
        <v>22666</v>
      </c>
      <c r="K967" t="s">
        <v>26</v>
      </c>
      <c r="L967" t="s">
        <v>1790</v>
      </c>
      <c r="M967" t="s">
        <v>28</v>
      </c>
      <c r="N967">
        <v>2</v>
      </c>
      <c r="O967">
        <v>0</v>
      </c>
      <c r="P967" t="s">
        <v>1737</v>
      </c>
      <c r="Q967" s="1">
        <v>34016</v>
      </c>
      <c r="R967" t="s">
        <v>30</v>
      </c>
      <c r="S967" t="s">
        <v>1230</v>
      </c>
      <c r="T967" t="s">
        <v>32</v>
      </c>
      <c r="U967" t="s">
        <v>20762</v>
      </c>
      <c r="V967" t="s">
        <v>30007</v>
      </c>
    </row>
    <row r="968" spans="1:22" x14ac:dyDescent="0.3">
      <c r="A968">
        <v>1704</v>
      </c>
      <c r="B968">
        <v>14716621600</v>
      </c>
      <c r="C968" t="s">
        <v>2398</v>
      </c>
      <c r="D968" t="s">
        <v>2399</v>
      </c>
      <c r="E968" t="s">
        <v>2400</v>
      </c>
      <c r="F968" t="s">
        <v>82</v>
      </c>
      <c r="G968" t="s">
        <v>24</v>
      </c>
      <c r="H968">
        <v>78350</v>
      </c>
      <c r="I968" t="s">
        <v>25</v>
      </c>
      <c r="J968" s="1">
        <v>16692</v>
      </c>
      <c r="K968" t="s">
        <v>26</v>
      </c>
      <c r="L968" t="s">
        <v>1790</v>
      </c>
      <c r="M968" t="s">
        <v>41</v>
      </c>
      <c r="N968">
        <v>1</v>
      </c>
      <c r="O968">
        <v>0</v>
      </c>
      <c r="P968" t="s">
        <v>1737</v>
      </c>
      <c r="Q968" s="1">
        <v>33568</v>
      </c>
      <c r="R968" t="s">
        <v>30</v>
      </c>
      <c r="S968" t="s">
        <v>1230</v>
      </c>
      <c r="T968" t="s">
        <v>58</v>
      </c>
      <c r="U968" t="s">
        <v>20763</v>
      </c>
      <c r="V968" t="s">
        <v>30007</v>
      </c>
    </row>
    <row r="969" spans="1:22" x14ac:dyDescent="0.3">
      <c r="A969">
        <v>1780</v>
      </c>
      <c r="B969">
        <v>15260101600</v>
      </c>
      <c r="C969" t="s">
        <v>2401</v>
      </c>
      <c r="D969" t="s">
        <v>2402</v>
      </c>
      <c r="E969" t="s">
        <v>2403</v>
      </c>
      <c r="F969" t="s">
        <v>243</v>
      </c>
      <c r="G969" t="s">
        <v>24</v>
      </c>
      <c r="H969">
        <v>75758</v>
      </c>
      <c r="I969" t="s">
        <v>25</v>
      </c>
      <c r="J969" s="1">
        <v>9081</v>
      </c>
      <c r="K969" t="s">
        <v>26</v>
      </c>
      <c r="L969" t="s">
        <v>1790</v>
      </c>
      <c r="M969" t="s">
        <v>28</v>
      </c>
      <c r="N969">
        <v>3</v>
      </c>
      <c r="O969">
        <v>0</v>
      </c>
      <c r="P969" t="s">
        <v>1737</v>
      </c>
      <c r="Q969" s="1">
        <v>34421</v>
      </c>
      <c r="R969" t="s">
        <v>30</v>
      </c>
      <c r="S969" t="s">
        <v>1230</v>
      </c>
      <c r="T969" t="s">
        <v>32</v>
      </c>
      <c r="U969" t="s">
        <v>20764</v>
      </c>
      <c r="V969" t="s">
        <v>30007</v>
      </c>
    </row>
    <row r="970" spans="1:22" x14ac:dyDescent="0.3">
      <c r="A970">
        <v>1795</v>
      </c>
      <c r="B970">
        <v>15394839644</v>
      </c>
      <c r="C970" t="s">
        <v>277</v>
      </c>
      <c r="D970" t="s">
        <v>2404</v>
      </c>
      <c r="E970" t="s">
        <v>2405</v>
      </c>
      <c r="F970" t="s">
        <v>40</v>
      </c>
      <c r="G970" t="s">
        <v>24</v>
      </c>
      <c r="H970">
        <v>45048</v>
      </c>
      <c r="I970" t="s">
        <v>25</v>
      </c>
      <c r="J970" s="1">
        <v>9962</v>
      </c>
      <c r="K970" t="s">
        <v>26</v>
      </c>
      <c r="L970" t="s">
        <v>1790</v>
      </c>
      <c r="M970" t="s">
        <v>41</v>
      </c>
      <c r="N970">
        <v>4</v>
      </c>
      <c r="O970">
        <v>0</v>
      </c>
      <c r="P970" t="s">
        <v>1737</v>
      </c>
      <c r="Q970" s="1">
        <v>33584</v>
      </c>
      <c r="R970" t="s">
        <v>30</v>
      </c>
      <c r="S970" t="s">
        <v>1230</v>
      </c>
      <c r="T970" t="s">
        <v>58</v>
      </c>
      <c r="U970" t="s">
        <v>20765</v>
      </c>
      <c r="V970" t="s">
        <v>30007</v>
      </c>
    </row>
    <row r="971" spans="1:22" x14ac:dyDescent="0.3">
      <c r="A971">
        <v>1858</v>
      </c>
      <c r="B971">
        <v>15814406871</v>
      </c>
      <c r="C971" t="s">
        <v>583</v>
      </c>
      <c r="D971" t="s">
        <v>2406</v>
      </c>
      <c r="E971" t="s">
        <v>2407</v>
      </c>
      <c r="F971" t="s">
        <v>528</v>
      </c>
      <c r="G971" t="s">
        <v>24</v>
      </c>
      <c r="H971">
        <v>56281</v>
      </c>
      <c r="I971" t="s">
        <v>25</v>
      </c>
      <c r="J971" s="1">
        <v>20165</v>
      </c>
      <c r="K971" t="s">
        <v>26</v>
      </c>
      <c r="L971" t="s">
        <v>1790</v>
      </c>
      <c r="M971" t="s">
        <v>41</v>
      </c>
      <c r="N971">
        <v>2</v>
      </c>
      <c r="O971">
        <v>0</v>
      </c>
      <c r="P971" t="s">
        <v>1737</v>
      </c>
      <c r="Q971" s="1">
        <v>33698</v>
      </c>
      <c r="R971" t="s">
        <v>30</v>
      </c>
      <c r="S971" t="s">
        <v>1230</v>
      </c>
      <c r="T971" t="s">
        <v>32</v>
      </c>
      <c r="U971" t="s">
        <v>20766</v>
      </c>
      <c r="V971" t="s">
        <v>30007</v>
      </c>
    </row>
    <row r="972" spans="1:22" x14ac:dyDescent="0.3">
      <c r="A972">
        <v>1902</v>
      </c>
      <c r="B972">
        <v>16139506697</v>
      </c>
      <c r="C972" t="s">
        <v>1117</v>
      </c>
      <c r="D972" t="s">
        <v>544</v>
      </c>
      <c r="E972" t="s">
        <v>2408</v>
      </c>
      <c r="F972" t="s">
        <v>274</v>
      </c>
      <c r="G972" t="s">
        <v>24</v>
      </c>
      <c r="H972">
        <v>45094</v>
      </c>
      <c r="I972" t="s">
        <v>25</v>
      </c>
      <c r="J972" s="1">
        <v>12536</v>
      </c>
      <c r="K972" t="s">
        <v>26</v>
      </c>
      <c r="L972" t="s">
        <v>1790</v>
      </c>
      <c r="M972" t="s">
        <v>41</v>
      </c>
      <c r="N972">
        <v>1</v>
      </c>
      <c r="O972">
        <v>0</v>
      </c>
      <c r="P972" t="s">
        <v>1737</v>
      </c>
      <c r="Q972" s="1">
        <v>33010</v>
      </c>
      <c r="R972" t="s">
        <v>30</v>
      </c>
      <c r="S972" t="s">
        <v>1230</v>
      </c>
      <c r="T972" t="s">
        <v>58</v>
      </c>
      <c r="U972" t="s">
        <v>20767</v>
      </c>
      <c r="V972" t="s">
        <v>30007</v>
      </c>
    </row>
    <row r="973" spans="1:22" x14ac:dyDescent="0.3">
      <c r="A973">
        <v>2014</v>
      </c>
      <c r="B973">
        <v>16948348283</v>
      </c>
      <c r="C973" t="s">
        <v>2409</v>
      </c>
      <c r="D973" t="s">
        <v>2410</v>
      </c>
      <c r="E973" t="s">
        <v>2411</v>
      </c>
      <c r="F973" t="s">
        <v>82</v>
      </c>
      <c r="G973" t="s">
        <v>24</v>
      </c>
      <c r="H973">
        <v>76841</v>
      </c>
      <c r="I973" t="s">
        <v>25</v>
      </c>
      <c r="J973" s="1">
        <v>19927</v>
      </c>
      <c r="K973" t="s">
        <v>26</v>
      </c>
      <c r="L973" t="s">
        <v>1790</v>
      </c>
      <c r="M973" t="s">
        <v>41</v>
      </c>
      <c r="N973">
        <v>1</v>
      </c>
      <c r="O973">
        <v>0</v>
      </c>
      <c r="P973" t="s">
        <v>1737</v>
      </c>
      <c r="Q973" s="1">
        <v>34640</v>
      </c>
      <c r="R973" t="s">
        <v>30</v>
      </c>
      <c r="S973" t="s">
        <v>1230</v>
      </c>
      <c r="T973" t="s">
        <v>58</v>
      </c>
      <c r="U973" t="s">
        <v>20768</v>
      </c>
      <c r="V973" t="s">
        <v>30007</v>
      </c>
    </row>
    <row r="974" spans="1:22" x14ac:dyDescent="0.3">
      <c r="A974">
        <v>2271</v>
      </c>
      <c r="B974">
        <v>18840362400</v>
      </c>
      <c r="C974" t="s">
        <v>75</v>
      </c>
      <c r="D974" t="s">
        <v>2412</v>
      </c>
      <c r="E974" t="s">
        <v>2413</v>
      </c>
      <c r="F974" t="s">
        <v>53</v>
      </c>
      <c r="G974" t="s">
        <v>24</v>
      </c>
      <c r="H974">
        <v>35502</v>
      </c>
      <c r="I974" t="s">
        <v>25</v>
      </c>
      <c r="J974" s="1">
        <v>18430</v>
      </c>
      <c r="K974" t="s">
        <v>26</v>
      </c>
      <c r="L974" t="s">
        <v>1790</v>
      </c>
      <c r="M974" t="s">
        <v>41</v>
      </c>
      <c r="N974">
        <v>4</v>
      </c>
      <c r="O974">
        <v>0</v>
      </c>
      <c r="P974" t="s">
        <v>1737</v>
      </c>
      <c r="Q974" s="1">
        <v>34254</v>
      </c>
      <c r="R974" t="s">
        <v>30</v>
      </c>
      <c r="S974" t="s">
        <v>1230</v>
      </c>
      <c r="T974" t="s">
        <v>32</v>
      </c>
      <c r="U974" t="s">
        <v>20769</v>
      </c>
      <c r="V974" t="s">
        <v>30007</v>
      </c>
    </row>
    <row r="975" spans="1:22" x14ac:dyDescent="0.3">
      <c r="A975">
        <v>2296</v>
      </c>
      <c r="B975">
        <v>19045642614</v>
      </c>
      <c r="C975" t="s">
        <v>404</v>
      </c>
      <c r="D975" t="s">
        <v>2414</v>
      </c>
      <c r="E975" t="s">
        <v>2415</v>
      </c>
      <c r="F975" t="s">
        <v>251</v>
      </c>
      <c r="G975" t="s">
        <v>24</v>
      </c>
      <c r="H975">
        <v>38517</v>
      </c>
      <c r="I975" t="s">
        <v>25</v>
      </c>
      <c r="J975" s="1">
        <v>18393</v>
      </c>
      <c r="K975" t="s">
        <v>26</v>
      </c>
      <c r="L975" t="s">
        <v>1790</v>
      </c>
      <c r="M975" t="s">
        <v>28</v>
      </c>
      <c r="N975">
        <v>4</v>
      </c>
      <c r="O975">
        <v>0</v>
      </c>
      <c r="P975" t="s">
        <v>1737</v>
      </c>
      <c r="Q975" s="1">
        <v>34215</v>
      </c>
      <c r="R975" t="s">
        <v>30</v>
      </c>
      <c r="S975" t="s">
        <v>1230</v>
      </c>
      <c r="T975" t="s">
        <v>58</v>
      </c>
      <c r="U975" t="s">
        <v>20770</v>
      </c>
      <c r="V975" t="s">
        <v>30007</v>
      </c>
    </row>
    <row r="976" spans="1:22" x14ac:dyDescent="0.3">
      <c r="A976">
        <v>2586</v>
      </c>
      <c r="B976">
        <v>21178304600</v>
      </c>
      <c r="C976" t="s">
        <v>139</v>
      </c>
      <c r="D976" t="s">
        <v>2416</v>
      </c>
      <c r="E976" t="s">
        <v>2417</v>
      </c>
      <c r="F976" t="s">
        <v>66</v>
      </c>
      <c r="G976" t="s">
        <v>24</v>
      </c>
      <c r="H976">
        <v>86880</v>
      </c>
      <c r="I976" t="s">
        <v>25</v>
      </c>
      <c r="J976" s="1">
        <v>27171</v>
      </c>
      <c r="K976" t="s">
        <v>26</v>
      </c>
      <c r="L976" t="s">
        <v>1790</v>
      </c>
      <c r="M976" t="s">
        <v>28</v>
      </c>
      <c r="N976">
        <v>1</v>
      </c>
      <c r="O976">
        <v>0</v>
      </c>
      <c r="P976" t="s">
        <v>1737</v>
      </c>
      <c r="Q976" s="1">
        <v>34627</v>
      </c>
      <c r="R976" t="s">
        <v>30</v>
      </c>
      <c r="S976" t="s">
        <v>1230</v>
      </c>
      <c r="T976" t="s">
        <v>32</v>
      </c>
      <c r="U976" t="s">
        <v>20771</v>
      </c>
      <c r="V976" t="s">
        <v>30007</v>
      </c>
    </row>
    <row r="977" spans="1:22" x14ac:dyDescent="0.3">
      <c r="A977">
        <v>2724</v>
      </c>
      <c r="B977">
        <v>22073475718</v>
      </c>
      <c r="C977" t="s">
        <v>96</v>
      </c>
      <c r="D977" t="s">
        <v>2418</v>
      </c>
      <c r="E977" t="s">
        <v>2419</v>
      </c>
      <c r="F977" t="s">
        <v>40</v>
      </c>
      <c r="G977" t="s">
        <v>24</v>
      </c>
      <c r="H977">
        <v>23373</v>
      </c>
      <c r="I977" t="s">
        <v>25</v>
      </c>
      <c r="J977" s="1">
        <v>28098</v>
      </c>
      <c r="K977" t="s">
        <v>26</v>
      </c>
      <c r="L977" t="s">
        <v>1790</v>
      </c>
      <c r="M977" t="s">
        <v>41</v>
      </c>
      <c r="N977">
        <v>2</v>
      </c>
      <c r="O977">
        <v>0</v>
      </c>
      <c r="P977" t="s">
        <v>1737</v>
      </c>
      <c r="Q977" s="1">
        <v>33795</v>
      </c>
      <c r="R977" t="s">
        <v>30</v>
      </c>
      <c r="S977" t="s">
        <v>1230</v>
      </c>
      <c r="T977" t="s">
        <v>58</v>
      </c>
      <c r="U977" t="s">
        <v>20772</v>
      </c>
      <c r="V977" t="s">
        <v>30007</v>
      </c>
    </row>
    <row r="978" spans="1:22" x14ac:dyDescent="0.3">
      <c r="A978">
        <v>2827</v>
      </c>
      <c r="B978">
        <v>22855350400</v>
      </c>
      <c r="C978" t="s">
        <v>328</v>
      </c>
      <c r="D978" t="s">
        <v>2420</v>
      </c>
      <c r="E978" t="s">
        <v>2421</v>
      </c>
      <c r="F978" t="s">
        <v>36</v>
      </c>
      <c r="G978" t="s">
        <v>24</v>
      </c>
      <c r="H978">
        <v>80622</v>
      </c>
      <c r="I978" t="s">
        <v>25</v>
      </c>
      <c r="J978" s="1">
        <v>7197</v>
      </c>
      <c r="K978" t="s">
        <v>26</v>
      </c>
      <c r="L978" t="s">
        <v>1790</v>
      </c>
      <c r="M978" t="s">
        <v>28</v>
      </c>
      <c r="N978">
        <v>3</v>
      </c>
      <c r="O978">
        <v>0</v>
      </c>
      <c r="P978" t="s">
        <v>1737</v>
      </c>
      <c r="Q978" s="1">
        <v>33640</v>
      </c>
      <c r="R978" t="s">
        <v>30</v>
      </c>
      <c r="S978" t="s">
        <v>1230</v>
      </c>
      <c r="T978" t="s">
        <v>58</v>
      </c>
      <c r="U978" t="s">
        <v>20773</v>
      </c>
      <c r="V978" t="s">
        <v>30007</v>
      </c>
    </row>
    <row r="979" spans="1:22" x14ac:dyDescent="0.3">
      <c r="A979">
        <v>2999</v>
      </c>
      <c r="B979">
        <v>24150701800</v>
      </c>
      <c r="C979" t="s">
        <v>1175</v>
      </c>
      <c r="D979" t="s">
        <v>2422</v>
      </c>
      <c r="E979" t="s">
        <v>2423</v>
      </c>
      <c r="F979" t="s">
        <v>82</v>
      </c>
      <c r="G979" t="s">
        <v>24</v>
      </c>
      <c r="H979">
        <v>91086</v>
      </c>
      <c r="I979" t="s">
        <v>25</v>
      </c>
      <c r="J979" s="1">
        <v>5024</v>
      </c>
      <c r="K979" t="s">
        <v>26</v>
      </c>
      <c r="L979" t="s">
        <v>1790</v>
      </c>
      <c r="M979" t="s">
        <v>28</v>
      </c>
      <c r="N979">
        <v>5</v>
      </c>
      <c r="O979">
        <v>0</v>
      </c>
      <c r="P979" t="s">
        <v>1737</v>
      </c>
      <c r="Q979" s="1">
        <v>33106</v>
      </c>
      <c r="R979" t="s">
        <v>30</v>
      </c>
      <c r="S979" t="s">
        <v>1230</v>
      </c>
      <c r="T979" t="s">
        <v>58</v>
      </c>
      <c r="U979" t="s">
        <v>20774</v>
      </c>
      <c r="V979" t="s">
        <v>30007</v>
      </c>
    </row>
    <row r="980" spans="1:22" x14ac:dyDescent="0.3">
      <c r="A980">
        <v>3003</v>
      </c>
      <c r="B980">
        <v>24164912104</v>
      </c>
      <c r="C980" t="s">
        <v>1270</v>
      </c>
      <c r="D980" t="s">
        <v>2424</v>
      </c>
      <c r="E980" t="s">
        <v>2425</v>
      </c>
      <c r="F980" t="s">
        <v>165</v>
      </c>
      <c r="G980" t="s">
        <v>24</v>
      </c>
      <c r="H980">
        <v>65707</v>
      </c>
      <c r="I980" t="s">
        <v>25</v>
      </c>
      <c r="J980" s="1">
        <v>23102</v>
      </c>
      <c r="K980" t="s">
        <v>26</v>
      </c>
      <c r="L980" t="s">
        <v>1790</v>
      </c>
      <c r="M980" t="s">
        <v>28</v>
      </c>
      <c r="N980">
        <v>2</v>
      </c>
      <c r="O980">
        <v>0</v>
      </c>
      <c r="P980" t="s">
        <v>1737</v>
      </c>
      <c r="Q980" s="1">
        <v>33788</v>
      </c>
      <c r="R980" t="s">
        <v>30</v>
      </c>
      <c r="S980" t="s">
        <v>1230</v>
      </c>
      <c r="T980" t="s">
        <v>32</v>
      </c>
      <c r="U980" t="s">
        <v>20775</v>
      </c>
      <c r="V980" t="s">
        <v>30007</v>
      </c>
    </row>
    <row r="981" spans="1:22" x14ac:dyDescent="0.3">
      <c r="A981">
        <v>3082</v>
      </c>
      <c r="B981">
        <v>24757111668</v>
      </c>
      <c r="C981" t="s">
        <v>2137</v>
      </c>
      <c r="D981" t="s">
        <v>2426</v>
      </c>
      <c r="E981" t="s">
        <v>2427</v>
      </c>
      <c r="F981" t="s">
        <v>106</v>
      </c>
      <c r="G981" t="s">
        <v>24</v>
      </c>
      <c r="H981">
        <v>43112</v>
      </c>
      <c r="I981" t="s">
        <v>25</v>
      </c>
      <c r="J981" s="1">
        <v>12199</v>
      </c>
      <c r="K981" t="s">
        <v>26</v>
      </c>
      <c r="L981" t="s">
        <v>1790</v>
      </c>
      <c r="M981" t="s">
        <v>28</v>
      </c>
      <c r="N981">
        <v>1</v>
      </c>
      <c r="O981">
        <v>0</v>
      </c>
      <c r="P981" t="s">
        <v>1737</v>
      </c>
      <c r="Q981" s="1">
        <v>33496</v>
      </c>
      <c r="R981" t="s">
        <v>30</v>
      </c>
      <c r="S981" t="s">
        <v>1230</v>
      </c>
      <c r="T981" t="s">
        <v>58</v>
      </c>
      <c r="U981" t="s">
        <v>20776</v>
      </c>
      <c r="V981" t="s">
        <v>30007</v>
      </c>
    </row>
    <row r="982" spans="1:22" x14ac:dyDescent="0.3">
      <c r="A982">
        <v>3187</v>
      </c>
      <c r="B982">
        <v>25419316900</v>
      </c>
      <c r="C982" t="s">
        <v>2428</v>
      </c>
      <c r="D982" t="s">
        <v>2429</v>
      </c>
      <c r="E982" t="s">
        <v>2430</v>
      </c>
      <c r="F982" t="s">
        <v>62</v>
      </c>
      <c r="G982" t="s">
        <v>24</v>
      </c>
      <c r="H982">
        <v>94519</v>
      </c>
      <c r="I982" t="s">
        <v>25</v>
      </c>
      <c r="J982" s="1">
        <v>10357</v>
      </c>
      <c r="K982" t="s">
        <v>26</v>
      </c>
      <c r="L982" t="s">
        <v>1790</v>
      </c>
      <c r="M982" t="s">
        <v>28</v>
      </c>
      <c r="N982">
        <v>3</v>
      </c>
      <c r="O982">
        <v>0</v>
      </c>
      <c r="P982" t="s">
        <v>1737</v>
      </c>
      <c r="Q982" s="1">
        <v>33504</v>
      </c>
      <c r="R982" t="s">
        <v>30</v>
      </c>
      <c r="S982" t="s">
        <v>1230</v>
      </c>
      <c r="T982" t="s">
        <v>58</v>
      </c>
      <c r="U982" t="s">
        <v>20777</v>
      </c>
      <c r="V982" t="s">
        <v>30007</v>
      </c>
    </row>
    <row r="983" spans="1:22" x14ac:dyDescent="0.3">
      <c r="A983">
        <v>3531</v>
      </c>
      <c r="B983">
        <v>28092996478</v>
      </c>
      <c r="C983" t="s">
        <v>2431</v>
      </c>
      <c r="D983" t="s">
        <v>2432</v>
      </c>
      <c r="E983" t="s">
        <v>2433</v>
      </c>
      <c r="F983" t="s">
        <v>165</v>
      </c>
      <c r="G983" t="s">
        <v>24</v>
      </c>
      <c r="H983">
        <v>63482</v>
      </c>
      <c r="I983" t="s">
        <v>25</v>
      </c>
      <c r="J983" s="1">
        <v>26971</v>
      </c>
      <c r="K983" t="s">
        <v>26</v>
      </c>
      <c r="L983" t="s">
        <v>1790</v>
      </c>
      <c r="M983" t="s">
        <v>28</v>
      </c>
      <c r="N983">
        <v>3</v>
      </c>
      <c r="O983">
        <v>0</v>
      </c>
      <c r="P983" t="s">
        <v>1737</v>
      </c>
      <c r="Q983" s="1">
        <v>33902</v>
      </c>
      <c r="R983" t="s">
        <v>30</v>
      </c>
      <c r="S983" t="s">
        <v>1230</v>
      </c>
      <c r="T983" t="s">
        <v>58</v>
      </c>
      <c r="U983" t="s">
        <v>20778</v>
      </c>
      <c r="V983" t="s">
        <v>30007</v>
      </c>
    </row>
    <row r="984" spans="1:22" x14ac:dyDescent="0.3">
      <c r="A984">
        <v>3732</v>
      </c>
      <c r="B984">
        <v>29710373900</v>
      </c>
      <c r="C984" t="s">
        <v>2434</v>
      </c>
      <c r="D984" t="s">
        <v>2435</v>
      </c>
      <c r="E984" t="s">
        <v>2436</v>
      </c>
      <c r="F984" t="s">
        <v>205</v>
      </c>
      <c r="G984" t="s">
        <v>24</v>
      </c>
      <c r="H984">
        <v>91062</v>
      </c>
      <c r="I984" t="s">
        <v>25</v>
      </c>
      <c r="J984" s="1">
        <v>5313</v>
      </c>
      <c r="K984" t="s">
        <v>26</v>
      </c>
      <c r="L984" t="s">
        <v>1790</v>
      </c>
      <c r="M984" t="s">
        <v>28</v>
      </c>
      <c r="N984">
        <v>1</v>
      </c>
      <c r="O984">
        <v>0</v>
      </c>
      <c r="P984" t="s">
        <v>1737</v>
      </c>
      <c r="Q984" s="1">
        <v>33337</v>
      </c>
      <c r="R984" t="s">
        <v>30</v>
      </c>
      <c r="S984" t="s">
        <v>1230</v>
      </c>
      <c r="T984" t="s">
        <v>32</v>
      </c>
      <c r="U984" t="s">
        <v>20779</v>
      </c>
      <c r="V984" t="s">
        <v>30007</v>
      </c>
    </row>
    <row r="985" spans="1:22" x14ac:dyDescent="0.3">
      <c r="A985">
        <v>4042</v>
      </c>
      <c r="B985">
        <v>31897581200</v>
      </c>
      <c r="C985" t="s">
        <v>2437</v>
      </c>
      <c r="D985" t="s">
        <v>2438</v>
      </c>
      <c r="E985" t="s">
        <v>2439</v>
      </c>
      <c r="F985" t="s">
        <v>382</v>
      </c>
      <c r="G985" t="s">
        <v>24</v>
      </c>
      <c r="H985">
        <v>98054</v>
      </c>
      <c r="I985" t="s">
        <v>25</v>
      </c>
      <c r="J985" s="1">
        <v>28476</v>
      </c>
      <c r="K985" t="s">
        <v>26</v>
      </c>
      <c r="L985" t="s">
        <v>1790</v>
      </c>
      <c r="M985" t="s">
        <v>41</v>
      </c>
      <c r="N985">
        <v>2</v>
      </c>
      <c r="O985">
        <v>0</v>
      </c>
      <c r="P985" t="s">
        <v>1737</v>
      </c>
      <c r="Q985" s="1">
        <v>33986</v>
      </c>
      <c r="R985" t="s">
        <v>30</v>
      </c>
      <c r="S985" t="s">
        <v>1230</v>
      </c>
      <c r="T985" t="s">
        <v>58</v>
      </c>
      <c r="U985" t="s">
        <v>20780</v>
      </c>
      <c r="V985" t="s">
        <v>30007</v>
      </c>
    </row>
    <row r="986" spans="1:22" x14ac:dyDescent="0.3">
      <c r="A986">
        <v>4452</v>
      </c>
      <c r="B986">
        <v>35021609100</v>
      </c>
      <c r="C986" t="s">
        <v>2440</v>
      </c>
      <c r="D986" t="s">
        <v>1022</v>
      </c>
      <c r="E986" t="s">
        <v>2441</v>
      </c>
      <c r="F986" t="s">
        <v>40</v>
      </c>
      <c r="G986" t="s">
        <v>24</v>
      </c>
      <c r="H986">
        <v>27877</v>
      </c>
      <c r="I986" t="s">
        <v>25</v>
      </c>
      <c r="J986" s="1">
        <v>24009</v>
      </c>
      <c r="K986" t="s">
        <v>26</v>
      </c>
      <c r="L986" t="s">
        <v>1790</v>
      </c>
      <c r="M986" t="s">
        <v>41</v>
      </c>
      <c r="N986">
        <v>4</v>
      </c>
      <c r="O986">
        <v>0</v>
      </c>
      <c r="P986" t="s">
        <v>1737</v>
      </c>
      <c r="Q986" s="1">
        <v>34662</v>
      </c>
      <c r="R986" t="s">
        <v>30</v>
      </c>
      <c r="S986" t="s">
        <v>1230</v>
      </c>
      <c r="T986" t="s">
        <v>32</v>
      </c>
      <c r="U986" t="s">
        <v>20781</v>
      </c>
      <c r="V986" t="s">
        <v>30007</v>
      </c>
    </row>
    <row r="987" spans="1:22" x14ac:dyDescent="0.3">
      <c r="A987">
        <v>4573</v>
      </c>
      <c r="B987">
        <v>36004890800</v>
      </c>
      <c r="C987" t="s">
        <v>46</v>
      </c>
      <c r="D987" t="s">
        <v>2442</v>
      </c>
      <c r="E987" t="s">
        <v>2443</v>
      </c>
      <c r="F987" t="s">
        <v>53</v>
      </c>
      <c r="G987" t="s">
        <v>24</v>
      </c>
      <c r="H987">
        <v>66497</v>
      </c>
      <c r="I987" t="s">
        <v>25</v>
      </c>
      <c r="J987" s="1">
        <v>10016</v>
      </c>
      <c r="K987" t="s">
        <v>26</v>
      </c>
      <c r="L987" t="s">
        <v>1790</v>
      </c>
      <c r="M987" t="s">
        <v>41</v>
      </c>
      <c r="N987">
        <v>5</v>
      </c>
      <c r="O987">
        <v>0</v>
      </c>
      <c r="P987" t="s">
        <v>1737</v>
      </c>
      <c r="Q987" s="1">
        <v>33380</v>
      </c>
      <c r="R987" t="s">
        <v>30</v>
      </c>
      <c r="S987" t="s">
        <v>1230</v>
      </c>
      <c r="T987" t="s">
        <v>58</v>
      </c>
      <c r="U987" t="s">
        <v>20782</v>
      </c>
      <c r="V987" t="s">
        <v>30007</v>
      </c>
    </row>
    <row r="988" spans="1:22" x14ac:dyDescent="0.3">
      <c r="A988">
        <v>4639</v>
      </c>
      <c r="B988">
        <v>36408241400</v>
      </c>
      <c r="C988" t="s">
        <v>800</v>
      </c>
      <c r="D988" t="s">
        <v>507</v>
      </c>
      <c r="E988" t="s">
        <v>2444</v>
      </c>
      <c r="F988" t="s">
        <v>334</v>
      </c>
      <c r="G988" t="s">
        <v>24</v>
      </c>
      <c r="H988">
        <v>61250</v>
      </c>
      <c r="I988" t="s">
        <v>25</v>
      </c>
      <c r="J988" s="1">
        <v>17484</v>
      </c>
      <c r="K988" t="s">
        <v>26</v>
      </c>
      <c r="L988" t="s">
        <v>1790</v>
      </c>
      <c r="M988" t="s">
        <v>28</v>
      </c>
      <c r="N988">
        <v>1</v>
      </c>
      <c r="O988">
        <v>0</v>
      </c>
      <c r="P988" t="s">
        <v>1737</v>
      </c>
      <c r="Q988" s="1">
        <v>34159</v>
      </c>
      <c r="R988" t="s">
        <v>30</v>
      </c>
      <c r="S988" t="s">
        <v>1230</v>
      </c>
      <c r="T988" t="s">
        <v>58</v>
      </c>
      <c r="U988" t="s">
        <v>20783</v>
      </c>
      <c r="V988" t="s">
        <v>30007</v>
      </c>
    </row>
    <row r="989" spans="1:22" x14ac:dyDescent="0.3">
      <c r="A989">
        <v>4663</v>
      </c>
      <c r="B989">
        <v>36584875583</v>
      </c>
      <c r="C989" t="s">
        <v>1538</v>
      </c>
      <c r="D989" t="s">
        <v>1101</v>
      </c>
      <c r="E989" t="s">
        <v>2445</v>
      </c>
      <c r="F989" t="s">
        <v>280</v>
      </c>
      <c r="G989" t="s">
        <v>24</v>
      </c>
      <c r="H989">
        <v>49837</v>
      </c>
      <c r="I989" t="s">
        <v>25</v>
      </c>
      <c r="J989" s="1">
        <v>29146</v>
      </c>
      <c r="K989" t="s">
        <v>26</v>
      </c>
      <c r="L989" t="s">
        <v>1790</v>
      </c>
      <c r="M989" t="s">
        <v>28</v>
      </c>
      <c r="N989">
        <v>2</v>
      </c>
      <c r="O989">
        <v>0</v>
      </c>
      <c r="P989" t="s">
        <v>1737</v>
      </c>
      <c r="Q989" s="1">
        <v>33287</v>
      </c>
      <c r="R989" t="s">
        <v>30</v>
      </c>
      <c r="S989" t="s">
        <v>1230</v>
      </c>
      <c r="T989" t="s">
        <v>32</v>
      </c>
      <c r="U989" t="s">
        <v>20784</v>
      </c>
      <c r="V989" t="s">
        <v>30007</v>
      </c>
    </row>
    <row r="990" spans="1:22" x14ac:dyDescent="0.3">
      <c r="A990">
        <v>5251</v>
      </c>
      <c r="B990">
        <v>41055490374</v>
      </c>
      <c r="C990" t="s">
        <v>910</v>
      </c>
      <c r="D990" t="s">
        <v>2446</v>
      </c>
      <c r="E990" t="s">
        <v>2447</v>
      </c>
      <c r="F990" t="s">
        <v>334</v>
      </c>
      <c r="G990" t="s">
        <v>24</v>
      </c>
      <c r="H990">
        <v>27944</v>
      </c>
      <c r="I990" t="s">
        <v>25</v>
      </c>
      <c r="J990" s="1">
        <v>8900</v>
      </c>
      <c r="K990" t="s">
        <v>26</v>
      </c>
      <c r="L990" t="s">
        <v>1790</v>
      </c>
      <c r="M990" t="s">
        <v>28</v>
      </c>
      <c r="N990">
        <v>2</v>
      </c>
      <c r="O990">
        <v>0</v>
      </c>
      <c r="P990" t="s">
        <v>1737</v>
      </c>
      <c r="Q990" s="1">
        <v>33532</v>
      </c>
      <c r="R990" t="s">
        <v>30</v>
      </c>
      <c r="S990" t="s">
        <v>1230</v>
      </c>
      <c r="T990" t="s">
        <v>58</v>
      </c>
      <c r="U990" t="s">
        <v>20785</v>
      </c>
      <c r="V990" t="s">
        <v>30007</v>
      </c>
    </row>
    <row r="991" spans="1:22" x14ac:dyDescent="0.3">
      <c r="A991">
        <v>5393</v>
      </c>
      <c r="B991">
        <v>42133432600</v>
      </c>
      <c r="C991" t="s">
        <v>2448</v>
      </c>
      <c r="D991" t="s">
        <v>2449</v>
      </c>
      <c r="E991" t="s">
        <v>2450</v>
      </c>
      <c r="F991" t="s">
        <v>499</v>
      </c>
      <c r="G991" t="s">
        <v>24</v>
      </c>
      <c r="H991">
        <v>73696</v>
      </c>
      <c r="I991" t="s">
        <v>25</v>
      </c>
      <c r="J991" s="1">
        <v>12594</v>
      </c>
      <c r="K991" t="s">
        <v>26</v>
      </c>
      <c r="L991" t="s">
        <v>1790</v>
      </c>
      <c r="M991" t="s">
        <v>28</v>
      </c>
      <c r="N991">
        <v>0</v>
      </c>
      <c r="O991">
        <v>0</v>
      </c>
      <c r="P991" t="s">
        <v>1737</v>
      </c>
      <c r="Q991" s="1">
        <v>33313</v>
      </c>
      <c r="R991" t="s">
        <v>30</v>
      </c>
      <c r="S991" t="s">
        <v>1230</v>
      </c>
      <c r="T991" t="s">
        <v>58</v>
      </c>
      <c r="U991" t="s">
        <v>20786</v>
      </c>
      <c r="V991" t="s">
        <v>30007</v>
      </c>
    </row>
    <row r="992" spans="1:22" x14ac:dyDescent="0.3">
      <c r="A992">
        <v>5510</v>
      </c>
      <c r="B992">
        <v>43131504100</v>
      </c>
      <c r="C992" t="s">
        <v>2451</v>
      </c>
      <c r="D992" t="s">
        <v>905</v>
      </c>
      <c r="E992" t="s">
        <v>2452</v>
      </c>
      <c r="F992" t="s">
        <v>74</v>
      </c>
      <c r="G992" t="s">
        <v>24</v>
      </c>
      <c r="H992">
        <v>95812</v>
      </c>
      <c r="I992" t="s">
        <v>25</v>
      </c>
      <c r="J992" s="1">
        <v>8292</v>
      </c>
      <c r="K992" t="s">
        <v>26</v>
      </c>
      <c r="L992" t="s">
        <v>1790</v>
      </c>
      <c r="M992" t="s">
        <v>41</v>
      </c>
      <c r="N992">
        <v>3</v>
      </c>
      <c r="O992">
        <v>0</v>
      </c>
      <c r="P992" t="s">
        <v>1737</v>
      </c>
      <c r="Q992" s="1">
        <v>33726</v>
      </c>
      <c r="R992" t="s">
        <v>30</v>
      </c>
      <c r="S992" t="s">
        <v>1230</v>
      </c>
      <c r="T992" t="s">
        <v>58</v>
      </c>
      <c r="U992" t="s">
        <v>20787</v>
      </c>
      <c r="V992" t="s">
        <v>30007</v>
      </c>
    </row>
    <row r="993" spans="1:22" x14ac:dyDescent="0.3">
      <c r="A993">
        <v>5527</v>
      </c>
      <c r="B993">
        <v>43271225690</v>
      </c>
      <c r="C993" t="s">
        <v>75</v>
      </c>
      <c r="D993" t="s">
        <v>272</v>
      </c>
      <c r="E993" t="s">
        <v>2453</v>
      </c>
      <c r="F993" t="s">
        <v>466</v>
      </c>
      <c r="G993" t="s">
        <v>24</v>
      </c>
      <c r="H993">
        <v>70687</v>
      </c>
      <c r="I993" t="s">
        <v>25</v>
      </c>
      <c r="J993" s="1">
        <v>15565</v>
      </c>
      <c r="K993" t="s">
        <v>26</v>
      </c>
      <c r="L993" t="s">
        <v>1790</v>
      </c>
      <c r="M993" t="s">
        <v>28</v>
      </c>
      <c r="N993">
        <v>4</v>
      </c>
      <c r="O993">
        <v>0</v>
      </c>
      <c r="P993" t="s">
        <v>1737</v>
      </c>
      <c r="Q993" s="1">
        <v>33490</v>
      </c>
      <c r="R993" t="s">
        <v>30</v>
      </c>
      <c r="S993" t="s">
        <v>1230</v>
      </c>
      <c r="T993" t="s">
        <v>32</v>
      </c>
      <c r="U993" t="s">
        <v>20788</v>
      </c>
      <c r="V993" t="s">
        <v>30007</v>
      </c>
    </row>
    <row r="994" spans="1:22" x14ac:dyDescent="0.3">
      <c r="A994">
        <v>5622</v>
      </c>
      <c r="B994">
        <v>43912509679</v>
      </c>
      <c r="C994" t="s">
        <v>20</v>
      </c>
      <c r="D994" t="s">
        <v>2454</v>
      </c>
      <c r="E994" t="s">
        <v>2455</v>
      </c>
      <c r="F994" t="s">
        <v>466</v>
      </c>
      <c r="G994" t="s">
        <v>24</v>
      </c>
      <c r="H994">
        <v>68945</v>
      </c>
      <c r="I994" t="s">
        <v>25</v>
      </c>
      <c r="J994" s="1">
        <v>4831</v>
      </c>
      <c r="K994" t="s">
        <v>26</v>
      </c>
      <c r="L994" t="s">
        <v>1790</v>
      </c>
      <c r="M994" t="s">
        <v>41</v>
      </c>
      <c r="N994">
        <v>3</v>
      </c>
      <c r="O994">
        <v>0</v>
      </c>
      <c r="P994" t="s">
        <v>1737</v>
      </c>
      <c r="Q994" s="1">
        <v>33248</v>
      </c>
      <c r="R994" t="s">
        <v>30</v>
      </c>
      <c r="S994" t="s">
        <v>1230</v>
      </c>
      <c r="T994" t="s">
        <v>32</v>
      </c>
      <c r="U994" t="s">
        <v>20789</v>
      </c>
      <c r="V994" t="s">
        <v>30007</v>
      </c>
    </row>
    <row r="995" spans="1:22" x14ac:dyDescent="0.3">
      <c r="A995">
        <v>5692</v>
      </c>
      <c r="B995">
        <v>44590556025</v>
      </c>
      <c r="C995" t="s">
        <v>2456</v>
      </c>
      <c r="D995" t="s">
        <v>2457</v>
      </c>
      <c r="E995" t="s">
        <v>2458</v>
      </c>
      <c r="F995" t="s">
        <v>247</v>
      </c>
      <c r="G995" t="s">
        <v>24</v>
      </c>
      <c r="H995">
        <v>30630</v>
      </c>
      <c r="I995" t="s">
        <v>25</v>
      </c>
      <c r="J995" s="1">
        <v>22426</v>
      </c>
      <c r="K995" t="s">
        <v>26</v>
      </c>
      <c r="L995" t="s">
        <v>1790</v>
      </c>
      <c r="M995" t="s">
        <v>28</v>
      </c>
      <c r="N995">
        <v>4</v>
      </c>
      <c r="O995">
        <v>0</v>
      </c>
      <c r="P995" t="s">
        <v>1737</v>
      </c>
      <c r="Q995" s="1">
        <v>34278</v>
      </c>
      <c r="R995" t="s">
        <v>30</v>
      </c>
      <c r="S995" t="s">
        <v>1230</v>
      </c>
      <c r="T995" t="s">
        <v>58</v>
      </c>
      <c r="U995" t="s">
        <v>20790</v>
      </c>
      <c r="V995" t="s">
        <v>30007</v>
      </c>
    </row>
    <row r="996" spans="1:22" x14ac:dyDescent="0.3">
      <c r="A996">
        <v>5763</v>
      </c>
      <c r="B996">
        <v>45193125009</v>
      </c>
      <c r="C996" t="s">
        <v>331</v>
      </c>
      <c r="D996" t="s">
        <v>2459</v>
      </c>
      <c r="E996" t="s">
        <v>2460</v>
      </c>
      <c r="F996" t="s">
        <v>99</v>
      </c>
      <c r="G996" t="s">
        <v>24</v>
      </c>
      <c r="H996">
        <v>38048</v>
      </c>
      <c r="I996" t="s">
        <v>25</v>
      </c>
      <c r="J996" s="1">
        <v>25013</v>
      </c>
      <c r="K996" t="s">
        <v>26</v>
      </c>
      <c r="L996" t="s">
        <v>1790</v>
      </c>
      <c r="M996" t="s">
        <v>41</v>
      </c>
      <c r="N996">
        <v>4</v>
      </c>
      <c r="O996">
        <v>0</v>
      </c>
      <c r="P996" t="s">
        <v>1737</v>
      </c>
      <c r="Q996" s="1">
        <v>34408</v>
      </c>
      <c r="R996" t="s">
        <v>30</v>
      </c>
      <c r="S996" t="s">
        <v>1230</v>
      </c>
      <c r="T996" t="s">
        <v>58</v>
      </c>
      <c r="U996" t="s">
        <v>20791</v>
      </c>
      <c r="V996" t="s">
        <v>30007</v>
      </c>
    </row>
    <row r="997" spans="1:22" x14ac:dyDescent="0.3">
      <c r="A997">
        <v>6192</v>
      </c>
      <c r="B997">
        <v>48894342800</v>
      </c>
      <c r="C997" t="s">
        <v>322</v>
      </c>
      <c r="D997" t="s">
        <v>2461</v>
      </c>
      <c r="E997" t="s">
        <v>2462</v>
      </c>
      <c r="F997" t="s">
        <v>57</v>
      </c>
      <c r="G997" t="s">
        <v>24</v>
      </c>
      <c r="H997">
        <v>47164</v>
      </c>
      <c r="I997" t="s">
        <v>25</v>
      </c>
      <c r="J997" s="1">
        <v>8329</v>
      </c>
      <c r="K997" t="s">
        <v>26</v>
      </c>
      <c r="L997" t="s">
        <v>1790</v>
      </c>
      <c r="M997" t="s">
        <v>41</v>
      </c>
      <c r="N997">
        <v>1</v>
      </c>
      <c r="O997">
        <v>0</v>
      </c>
      <c r="P997" t="s">
        <v>1737</v>
      </c>
      <c r="Q997" s="1">
        <v>33832</v>
      </c>
      <c r="R997" t="s">
        <v>30</v>
      </c>
      <c r="S997" t="s">
        <v>1230</v>
      </c>
      <c r="T997" t="s">
        <v>58</v>
      </c>
      <c r="U997" t="s">
        <v>20792</v>
      </c>
      <c r="V997" t="s">
        <v>30007</v>
      </c>
    </row>
    <row r="998" spans="1:22" x14ac:dyDescent="0.3">
      <c r="A998">
        <v>6244</v>
      </c>
      <c r="B998">
        <v>49382944703</v>
      </c>
      <c r="C998" t="s">
        <v>1220</v>
      </c>
      <c r="D998" t="s">
        <v>1101</v>
      </c>
      <c r="E998" t="s">
        <v>2463</v>
      </c>
      <c r="F998" t="s">
        <v>70</v>
      </c>
      <c r="G998" t="s">
        <v>24</v>
      </c>
      <c r="H998">
        <v>89037</v>
      </c>
      <c r="I998" t="s">
        <v>25</v>
      </c>
      <c r="J998" s="1">
        <v>5531</v>
      </c>
      <c r="K998" t="s">
        <v>26</v>
      </c>
      <c r="L998" t="s">
        <v>1790</v>
      </c>
      <c r="M998" t="s">
        <v>41</v>
      </c>
      <c r="N998">
        <v>0</v>
      </c>
      <c r="O998">
        <v>0</v>
      </c>
      <c r="P998" t="s">
        <v>1737</v>
      </c>
      <c r="Q998" s="1">
        <v>32981</v>
      </c>
      <c r="R998" t="s">
        <v>30</v>
      </c>
      <c r="S998" t="s">
        <v>1230</v>
      </c>
      <c r="T998" t="s">
        <v>32</v>
      </c>
      <c r="U998" t="s">
        <v>20793</v>
      </c>
      <c r="V998" t="s">
        <v>30007</v>
      </c>
    </row>
    <row r="999" spans="1:22" x14ac:dyDescent="0.3">
      <c r="A999">
        <v>6523</v>
      </c>
      <c r="B999">
        <v>51660360097</v>
      </c>
      <c r="C999" t="s">
        <v>548</v>
      </c>
      <c r="D999" t="s">
        <v>2464</v>
      </c>
      <c r="E999" t="s">
        <v>2465</v>
      </c>
      <c r="F999" t="s">
        <v>130</v>
      </c>
      <c r="G999" t="s">
        <v>24</v>
      </c>
      <c r="H999">
        <v>79822</v>
      </c>
      <c r="I999" t="s">
        <v>25</v>
      </c>
      <c r="J999" s="1">
        <v>27186</v>
      </c>
      <c r="K999" t="s">
        <v>26</v>
      </c>
      <c r="L999" t="s">
        <v>1790</v>
      </c>
      <c r="M999" t="s">
        <v>41</v>
      </c>
      <c r="N999">
        <v>1</v>
      </c>
      <c r="O999">
        <v>0</v>
      </c>
      <c r="P999" t="s">
        <v>1737</v>
      </c>
      <c r="Q999" s="1">
        <v>33339</v>
      </c>
      <c r="R999" t="s">
        <v>30</v>
      </c>
      <c r="S999" t="s">
        <v>1230</v>
      </c>
      <c r="T999" t="s">
        <v>58</v>
      </c>
      <c r="U999" t="s">
        <v>20794</v>
      </c>
      <c r="V999" t="s">
        <v>30007</v>
      </c>
    </row>
    <row r="1000" spans="1:22" x14ac:dyDescent="0.3">
      <c r="A1000">
        <v>6865</v>
      </c>
      <c r="B1000">
        <v>54634082317</v>
      </c>
      <c r="C1000" t="s">
        <v>886</v>
      </c>
      <c r="D1000" t="s">
        <v>185</v>
      </c>
      <c r="E1000" t="s">
        <v>2466</v>
      </c>
      <c r="F1000" t="s">
        <v>177</v>
      </c>
      <c r="G1000" t="s">
        <v>24</v>
      </c>
      <c r="H1000">
        <v>56482</v>
      </c>
      <c r="I1000" t="s">
        <v>25</v>
      </c>
      <c r="J1000" s="1">
        <v>24910</v>
      </c>
      <c r="K1000" t="s">
        <v>26</v>
      </c>
      <c r="L1000" t="s">
        <v>1790</v>
      </c>
      <c r="M1000" t="s">
        <v>41</v>
      </c>
      <c r="N1000">
        <v>1</v>
      </c>
      <c r="O1000">
        <v>0</v>
      </c>
      <c r="P1000" t="s">
        <v>1737</v>
      </c>
      <c r="Q1000" s="1">
        <v>33764</v>
      </c>
      <c r="R1000" t="s">
        <v>30</v>
      </c>
      <c r="S1000" t="s">
        <v>1230</v>
      </c>
      <c r="T1000" t="s">
        <v>32</v>
      </c>
      <c r="U1000" t="s">
        <v>20795</v>
      </c>
      <c r="V1000" t="s">
        <v>30007</v>
      </c>
    </row>
    <row r="1001" spans="1:22" x14ac:dyDescent="0.3">
      <c r="A1001">
        <v>6898</v>
      </c>
      <c r="B1001">
        <v>54929522275</v>
      </c>
      <c r="C1001" t="s">
        <v>451</v>
      </c>
      <c r="D1001" t="s">
        <v>2467</v>
      </c>
      <c r="E1001" t="s">
        <v>2468</v>
      </c>
      <c r="F1001" t="s">
        <v>45</v>
      </c>
      <c r="G1001" t="s">
        <v>24</v>
      </c>
      <c r="H1001">
        <v>84378</v>
      </c>
      <c r="I1001" t="s">
        <v>25</v>
      </c>
      <c r="J1001" s="1">
        <v>23176</v>
      </c>
      <c r="K1001" t="s">
        <v>26</v>
      </c>
      <c r="L1001" t="s">
        <v>1790</v>
      </c>
      <c r="M1001" t="s">
        <v>28</v>
      </c>
      <c r="N1001">
        <v>4</v>
      </c>
      <c r="O1001">
        <v>0</v>
      </c>
      <c r="P1001" t="s">
        <v>1737</v>
      </c>
      <c r="Q1001" s="1">
        <v>34218</v>
      </c>
      <c r="R1001" t="s">
        <v>30</v>
      </c>
      <c r="S1001" t="s">
        <v>1230</v>
      </c>
      <c r="T1001" t="s">
        <v>58</v>
      </c>
      <c r="U1001" t="s">
        <v>20796</v>
      </c>
      <c r="V1001" t="s">
        <v>30007</v>
      </c>
    </row>
    <row r="1002" spans="1:22" x14ac:dyDescent="0.3">
      <c r="A1002">
        <v>6924</v>
      </c>
      <c r="B1002">
        <v>55129180550</v>
      </c>
      <c r="C1002" t="s">
        <v>1084</v>
      </c>
      <c r="D1002" t="s">
        <v>2469</v>
      </c>
      <c r="E1002" t="s">
        <v>2470</v>
      </c>
      <c r="F1002" t="s">
        <v>169</v>
      </c>
      <c r="G1002" t="s">
        <v>24</v>
      </c>
      <c r="H1002">
        <v>78598</v>
      </c>
      <c r="I1002" t="s">
        <v>25</v>
      </c>
      <c r="J1002" s="1">
        <v>15494</v>
      </c>
      <c r="K1002" t="s">
        <v>26</v>
      </c>
      <c r="L1002" t="s">
        <v>1790</v>
      </c>
      <c r="M1002" t="s">
        <v>28</v>
      </c>
      <c r="N1002">
        <v>2</v>
      </c>
      <c r="O1002">
        <v>0</v>
      </c>
      <c r="P1002" t="s">
        <v>1737</v>
      </c>
      <c r="Q1002" s="1">
        <v>33820</v>
      </c>
      <c r="R1002" t="s">
        <v>30</v>
      </c>
      <c r="S1002" t="s">
        <v>1230</v>
      </c>
      <c r="T1002" t="s">
        <v>58</v>
      </c>
      <c r="U1002" t="s">
        <v>20797</v>
      </c>
      <c r="V1002" t="s">
        <v>30007</v>
      </c>
    </row>
    <row r="1003" spans="1:22" x14ac:dyDescent="0.3">
      <c r="A1003">
        <v>7084</v>
      </c>
      <c r="B1003">
        <v>56532914600</v>
      </c>
      <c r="C1003" t="s">
        <v>1824</v>
      </c>
      <c r="D1003" t="s">
        <v>2471</v>
      </c>
      <c r="E1003" t="s">
        <v>2472</v>
      </c>
      <c r="F1003" t="s">
        <v>82</v>
      </c>
      <c r="G1003" t="s">
        <v>24</v>
      </c>
      <c r="H1003">
        <v>93110</v>
      </c>
      <c r="I1003" t="s">
        <v>25</v>
      </c>
      <c r="J1003" s="1">
        <v>9971</v>
      </c>
      <c r="K1003" t="s">
        <v>26</v>
      </c>
      <c r="L1003" t="s">
        <v>1790</v>
      </c>
      <c r="M1003" t="s">
        <v>28</v>
      </c>
      <c r="N1003">
        <v>4</v>
      </c>
      <c r="O1003">
        <v>0</v>
      </c>
      <c r="P1003" t="s">
        <v>1737</v>
      </c>
      <c r="Q1003" s="1">
        <v>33820</v>
      </c>
      <c r="R1003" t="s">
        <v>30</v>
      </c>
      <c r="S1003" t="s">
        <v>1230</v>
      </c>
      <c r="T1003" t="s">
        <v>32</v>
      </c>
      <c r="U1003" t="s">
        <v>20798</v>
      </c>
      <c r="V1003" t="s">
        <v>30007</v>
      </c>
    </row>
    <row r="1004" spans="1:22" x14ac:dyDescent="0.3">
      <c r="A1004">
        <v>7173</v>
      </c>
      <c r="B1004">
        <v>57189031200</v>
      </c>
      <c r="C1004" t="s">
        <v>2473</v>
      </c>
      <c r="D1004" t="s">
        <v>2474</v>
      </c>
      <c r="E1004" t="s">
        <v>2475</v>
      </c>
      <c r="F1004" t="s">
        <v>247</v>
      </c>
      <c r="G1004" t="s">
        <v>24</v>
      </c>
      <c r="H1004">
        <v>23172</v>
      </c>
      <c r="I1004" t="s">
        <v>25</v>
      </c>
      <c r="J1004" s="1">
        <v>9983</v>
      </c>
      <c r="K1004" t="s">
        <v>26</v>
      </c>
      <c r="L1004" t="s">
        <v>1790</v>
      </c>
      <c r="M1004" t="s">
        <v>41</v>
      </c>
      <c r="N1004">
        <v>5</v>
      </c>
      <c r="O1004">
        <v>0</v>
      </c>
      <c r="P1004" t="s">
        <v>1737</v>
      </c>
      <c r="Q1004" s="1">
        <v>33275</v>
      </c>
      <c r="R1004" t="s">
        <v>30</v>
      </c>
      <c r="S1004" t="s">
        <v>1230</v>
      </c>
      <c r="T1004" t="s">
        <v>32</v>
      </c>
      <c r="U1004" t="s">
        <v>20799</v>
      </c>
      <c r="V1004" t="s">
        <v>30007</v>
      </c>
    </row>
    <row r="1005" spans="1:22" x14ac:dyDescent="0.3">
      <c r="A1005">
        <v>7352</v>
      </c>
      <c r="B1005">
        <v>58519492700</v>
      </c>
      <c r="C1005" t="s">
        <v>2476</v>
      </c>
      <c r="D1005" t="s">
        <v>2477</v>
      </c>
      <c r="E1005" t="s">
        <v>2478</v>
      </c>
      <c r="F1005" t="s">
        <v>36</v>
      </c>
      <c r="G1005" t="s">
        <v>24</v>
      </c>
      <c r="H1005">
        <v>98742</v>
      </c>
      <c r="I1005" t="s">
        <v>25</v>
      </c>
      <c r="J1005" s="1">
        <v>13264</v>
      </c>
      <c r="K1005" t="s">
        <v>26</v>
      </c>
      <c r="L1005" t="s">
        <v>1790</v>
      </c>
      <c r="M1005" t="s">
        <v>28</v>
      </c>
      <c r="N1005">
        <v>4</v>
      </c>
      <c r="O1005">
        <v>0</v>
      </c>
      <c r="P1005" t="s">
        <v>1737</v>
      </c>
      <c r="Q1005" s="1">
        <v>34165</v>
      </c>
      <c r="R1005" t="s">
        <v>30</v>
      </c>
      <c r="S1005" t="s">
        <v>1230</v>
      </c>
      <c r="T1005" t="s">
        <v>32</v>
      </c>
      <c r="U1005" t="s">
        <v>20800</v>
      </c>
      <c r="V1005" t="s">
        <v>30007</v>
      </c>
    </row>
    <row r="1006" spans="1:22" x14ac:dyDescent="0.3">
      <c r="A1006">
        <v>7435</v>
      </c>
      <c r="B1006">
        <v>59287650600</v>
      </c>
      <c r="C1006" t="s">
        <v>2479</v>
      </c>
      <c r="D1006" t="s">
        <v>2480</v>
      </c>
      <c r="E1006" t="s">
        <v>2481</v>
      </c>
      <c r="F1006" t="s">
        <v>62</v>
      </c>
      <c r="G1006" t="s">
        <v>24</v>
      </c>
      <c r="H1006">
        <v>23449</v>
      </c>
      <c r="I1006" t="s">
        <v>25</v>
      </c>
      <c r="J1006" s="1">
        <v>4890</v>
      </c>
      <c r="K1006" t="s">
        <v>26</v>
      </c>
      <c r="L1006" t="s">
        <v>1790</v>
      </c>
      <c r="M1006" t="s">
        <v>41</v>
      </c>
      <c r="N1006">
        <v>4</v>
      </c>
      <c r="O1006">
        <v>0</v>
      </c>
      <c r="P1006" t="s">
        <v>1737</v>
      </c>
      <c r="Q1006" s="1">
        <v>33737</v>
      </c>
      <c r="R1006" t="s">
        <v>30</v>
      </c>
      <c r="S1006" t="s">
        <v>1230</v>
      </c>
      <c r="T1006" t="s">
        <v>32</v>
      </c>
      <c r="U1006" t="s">
        <v>20801</v>
      </c>
      <c r="V1006" t="s">
        <v>30007</v>
      </c>
    </row>
    <row r="1007" spans="1:22" x14ac:dyDescent="0.3">
      <c r="A1007">
        <v>7538</v>
      </c>
      <c r="B1007">
        <v>60371021600</v>
      </c>
      <c r="C1007" t="s">
        <v>1394</v>
      </c>
      <c r="D1007" t="s">
        <v>2482</v>
      </c>
      <c r="E1007" t="s">
        <v>2483</v>
      </c>
      <c r="F1007" t="s">
        <v>57</v>
      </c>
      <c r="G1007" t="s">
        <v>24</v>
      </c>
      <c r="H1007">
        <v>20451</v>
      </c>
      <c r="I1007" t="s">
        <v>25</v>
      </c>
      <c r="J1007" s="1">
        <v>13767</v>
      </c>
      <c r="K1007" t="s">
        <v>26</v>
      </c>
      <c r="L1007" t="s">
        <v>1790</v>
      </c>
      <c r="M1007" t="s">
        <v>41</v>
      </c>
      <c r="N1007">
        <v>2</v>
      </c>
      <c r="O1007">
        <v>0</v>
      </c>
      <c r="P1007" t="s">
        <v>1737</v>
      </c>
      <c r="Q1007" s="1">
        <v>33283</v>
      </c>
      <c r="R1007" t="s">
        <v>30</v>
      </c>
      <c r="S1007" t="s">
        <v>1230</v>
      </c>
      <c r="T1007" t="s">
        <v>32</v>
      </c>
      <c r="U1007" t="s">
        <v>20802</v>
      </c>
      <c r="V1007" t="s">
        <v>30007</v>
      </c>
    </row>
    <row r="1008" spans="1:22" x14ac:dyDescent="0.3">
      <c r="A1008">
        <v>7985</v>
      </c>
      <c r="B1008">
        <v>64028219000</v>
      </c>
      <c r="C1008" t="s">
        <v>2216</v>
      </c>
      <c r="D1008" t="s">
        <v>2484</v>
      </c>
      <c r="E1008" t="s">
        <v>2485</v>
      </c>
      <c r="F1008" t="s">
        <v>313</v>
      </c>
      <c r="G1008" t="s">
        <v>24</v>
      </c>
      <c r="H1008">
        <v>15474</v>
      </c>
      <c r="I1008" t="s">
        <v>25</v>
      </c>
      <c r="J1008" s="1">
        <v>19796</v>
      </c>
      <c r="K1008" t="s">
        <v>26</v>
      </c>
      <c r="L1008" t="s">
        <v>1790</v>
      </c>
      <c r="M1008" t="s">
        <v>41</v>
      </c>
      <c r="N1008">
        <v>5</v>
      </c>
      <c r="O1008">
        <v>0</v>
      </c>
      <c r="P1008" t="s">
        <v>1737</v>
      </c>
      <c r="Q1008" s="1">
        <v>33441</v>
      </c>
      <c r="R1008" t="s">
        <v>30</v>
      </c>
      <c r="S1008" t="s">
        <v>1230</v>
      </c>
      <c r="T1008" t="s">
        <v>58</v>
      </c>
      <c r="U1008" t="s">
        <v>20803</v>
      </c>
      <c r="V1008" t="s">
        <v>30007</v>
      </c>
    </row>
    <row r="1009" spans="1:22" x14ac:dyDescent="0.3">
      <c r="A1009">
        <v>8007</v>
      </c>
      <c r="B1009">
        <v>64205196499</v>
      </c>
      <c r="C1009" t="s">
        <v>2486</v>
      </c>
      <c r="D1009" t="s">
        <v>259</v>
      </c>
      <c r="E1009" t="s">
        <v>2487</v>
      </c>
      <c r="F1009" t="s">
        <v>274</v>
      </c>
      <c r="G1009" t="s">
        <v>24</v>
      </c>
      <c r="H1009">
        <v>59752</v>
      </c>
      <c r="I1009" t="s">
        <v>25</v>
      </c>
      <c r="J1009" s="1">
        <v>21833</v>
      </c>
      <c r="K1009" t="s">
        <v>26</v>
      </c>
      <c r="L1009" t="s">
        <v>1790</v>
      </c>
      <c r="M1009" t="s">
        <v>41</v>
      </c>
      <c r="N1009">
        <v>3</v>
      </c>
      <c r="O1009">
        <v>0</v>
      </c>
      <c r="P1009" t="s">
        <v>1737</v>
      </c>
      <c r="Q1009" s="1">
        <v>33062</v>
      </c>
      <c r="R1009" t="s">
        <v>30</v>
      </c>
      <c r="S1009" t="s">
        <v>1230</v>
      </c>
      <c r="T1009" t="s">
        <v>58</v>
      </c>
      <c r="U1009" t="s">
        <v>20804</v>
      </c>
      <c r="V1009" t="s">
        <v>30007</v>
      </c>
    </row>
    <row r="1010" spans="1:22" x14ac:dyDescent="0.3">
      <c r="A1010">
        <v>8014</v>
      </c>
      <c r="B1010">
        <v>64242833256</v>
      </c>
      <c r="C1010" t="s">
        <v>2120</v>
      </c>
      <c r="D1010" t="s">
        <v>548</v>
      </c>
      <c r="E1010" t="s">
        <v>2488</v>
      </c>
      <c r="F1010" t="s">
        <v>40</v>
      </c>
      <c r="G1010" t="s">
        <v>24</v>
      </c>
      <c r="H1010">
        <v>71459</v>
      </c>
      <c r="I1010" t="s">
        <v>25</v>
      </c>
      <c r="J1010" s="1">
        <v>12213</v>
      </c>
      <c r="K1010" t="s">
        <v>26</v>
      </c>
      <c r="L1010" t="s">
        <v>1790</v>
      </c>
      <c r="M1010" t="s">
        <v>28</v>
      </c>
      <c r="N1010">
        <v>1</v>
      </c>
      <c r="O1010">
        <v>0</v>
      </c>
      <c r="P1010" t="s">
        <v>1737</v>
      </c>
      <c r="Q1010" s="1">
        <v>33355</v>
      </c>
      <c r="R1010" t="s">
        <v>30</v>
      </c>
      <c r="S1010" t="s">
        <v>1230</v>
      </c>
      <c r="T1010" t="s">
        <v>58</v>
      </c>
      <c r="U1010" t="s">
        <v>20805</v>
      </c>
      <c r="V1010" t="s">
        <v>30007</v>
      </c>
    </row>
    <row r="1011" spans="1:22" x14ac:dyDescent="0.3">
      <c r="A1011">
        <v>8017</v>
      </c>
      <c r="B1011">
        <v>64276355500</v>
      </c>
      <c r="C1011" t="s">
        <v>233</v>
      </c>
      <c r="D1011" t="s">
        <v>905</v>
      </c>
      <c r="E1011" t="s">
        <v>2489</v>
      </c>
      <c r="F1011" t="s">
        <v>382</v>
      </c>
      <c r="G1011" t="s">
        <v>24</v>
      </c>
      <c r="H1011">
        <v>27046</v>
      </c>
      <c r="I1011" t="s">
        <v>25</v>
      </c>
      <c r="J1011" s="1">
        <v>24871</v>
      </c>
      <c r="K1011" t="s">
        <v>26</v>
      </c>
      <c r="L1011" t="s">
        <v>1790</v>
      </c>
      <c r="M1011" t="s">
        <v>28</v>
      </c>
      <c r="N1011">
        <v>2</v>
      </c>
      <c r="O1011">
        <v>0</v>
      </c>
      <c r="P1011" t="s">
        <v>1737</v>
      </c>
      <c r="Q1011" s="1">
        <v>33331</v>
      </c>
      <c r="R1011" t="s">
        <v>30</v>
      </c>
      <c r="S1011" t="s">
        <v>1230</v>
      </c>
      <c r="T1011" t="s">
        <v>58</v>
      </c>
      <c r="U1011" t="s">
        <v>20806</v>
      </c>
      <c r="V1011" t="s">
        <v>30007</v>
      </c>
    </row>
    <row r="1012" spans="1:22" x14ac:dyDescent="0.3">
      <c r="A1012">
        <v>8073</v>
      </c>
      <c r="B1012">
        <v>64949353900</v>
      </c>
      <c r="C1012" t="s">
        <v>2490</v>
      </c>
      <c r="D1012" t="s">
        <v>2491</v>
      </c>
      <c r="E1012" t="s">
        <v>2492</v>
      </c>
      <c r="F1012" t="s">
        <v>99</v>
      </c>
      <c r="G1012" t="s">
        <v>24</v>
      </c>
      <c r="H1012">
        <v>52464</v>
      </c>
      <c r="I1012" t="s">
        <v>25</v>
      </c>
      <c r="J1012" s="1">
        <v>28162</v>
      </c>
      <c r="K1012" t="s">
        <v>26</v>
      </c>
      <c r="L1012" t="s">
        <v>1790</v>
      </c>
      <c r="M1012" t="s">
        <v>28</v>
      </c>
      <c r="N1012">
        <v>2</v>
      </c>
      <c r="O1012">
        <v>0</v>
      </c>
      <c r="P1012" t="s">
        <v>1737</v>
      </c>
      <c r="Q1012" s="1">
        <v>33719</v>
      </c>
      <c r="R1012" t="s">
        <v>30</v>
      </c>
      <c r="S1012" t="s">
        <v>1230</v>
      </c>
      <c r="T1012" t="s">
        <v>58</v>
      </c>
      <c r="U1012" t="s">
        <v>20807</v>
      </c>
      <c r="V1012" t="s">
        <v>30007</v>
      </c>
    </row>
    <row r="1013" spans="1:22" x14ac:dyDescent="0.3">
      <c r="A1013">
        <v>8408</v>
      </c>
      <c r="B1013">
        <v>68127610700</v>
      </c>
      <c r="C1013" t="s">
        <v>1297</v>
      </c>
      <c r="D1013" t="s">
        <v>2493</v>
      </c>
      <c r="E1013" t="s">
        <v>2494</v>
      </c>
      <c r="F1013" t="s">
        <v>261</v>
      </c>
      <c r="G1013" t="s">
        <v>24</v>
      </c>
      <c r="H1013">
        <v>20788</v>
      </c>
      <c r="I1013" t="s">
        <v>25</v>
      </c>
      <c r="J1013" s="1">
        <v>6714</v>
      </c>
      <c r="K1013" t="s">
        <v>26</v>
      </c>
      <c r="L1013" t="s">
        <v>1790</v>
      </c>
      <c r="M1013" t="s">
        <v>41</v>
      </c>
      <c r="N1013">
        <v>2</v>
      </c>
      <c r="O1013">
        <v>0</v>
      </c>
      <c r="P1013" t="s">
        <v>1737</v>
      </c>
      <c r="Q1013" s="1">
        <v>34254</v>
      </c>
      <c r="R1013" t="s">
        <v>30</v>
      </c>
      <c r="S1013" t="s">
        <v>1230</v>
      </c>
      <c r="T1013" t="s">
        <v>32</v>
      </c>
      <c r="U1013" t="s">
        <v>20808</v>
      </c>
      <c r="V1013" t="s">
        <v>30007</v>
      </c>
    </row>
    <row r="1014" spans="1:22" x14ac:dyDescent="0.3">
      <c r="A1014">
        <v>8420</v>
      </c>
      <c r="B1014">
        <v>68288961648</v>
      </c>
      <c r="C1014" t="s">
        <v>863</v>
      </c>
      <c r="D1014" t="s">
        <v>2495</v>
      </c>
      <c r="E1014" t="s">
        <v>2496</v>
      </c>
      <c r="F1014" t="s">
        <v>433</v>
      </c>
      <c r="G1014" t="s">
        <v>24</v>
      </c>
      <c r="H1014">
        <v>12328</v>
      </c>
      <c r="I1014" t="s">
        <v>25</v>
      </c>
      <c r="J1014" s="1">
        <v>10819</v>
      </c>
      <c r="K1014" t="s">
        <v>26</v>
      </c>
      <c r="L1014" t="s">
        <v>1790</v>
      </c>
      <c r="M1014" t="s">
        <v>28</v>
      </c>
      <c r="N1014">
        <v>4</v>
      </c>
      <c r="O1014">
        <v>0</v>
      </c>
      <c r="P1014" t="s">
        <v>1737</v>
      </c>
      <c r="Q1014" s="1">
        <v>32874</v>
      </c>
      <c r="R1014" t="s">
        <v>30</v>
      </c>
      <c r="S1014" t="s">
        <v>1230</v>
      </c>
      <c r="T1014" t="s">
        <v>58</v>
      </c>
      <c r="U1014" t="s">
        <v>20809</v>
      </c>
      <c r="V1014" t="s">
        <v>30007</v>
      </c>
    </row>
    <row r="1015" spans="1:22" x14ac:dyDescent="0.3">
      <c r="A1015">
        <v>8702</v>
      </c>
      <c r="B1015">
        <v>70852788686</v>
      </c>
      <c r="C1015" t="s">
        <v>589</v>
      </c>
      <c r="D1015" t="s">
        <v>2497</v>
      </c>
      <c r="E1015" t="s">
        <v>2498</v>
      </c>
      <c r="F1015" t="s">
        <v>95</v>
      </c>
      <c r="G1015" t="s">
        <v>24</v>
      </c>
      <c r="H1015">
        <v>41971</v>
      </c>
      <c r="I1015" t="s">
        <v>25</v>
      </c>
      <c r="J1015" s="1">
        <v>14160</v>
      </c>
      <c r="K1015" t="s">
        <v>26</v>
      </c>
      <c r="L1015" t="s">
        <v>1790</v>
      </c>
      <c r="M1015" t="s">
        <v>28</v>
      </c>
      <c r="N1015">
        <v>0</v>
      </c>
      <c r="O1015">
        <v>0</v>
      </c>
      <c r="P1015" t="s">
        <v>1737</v>
      </c>
      <c r="Q1015" s="1">
        <v>34054</v>
      </c>
      <c r="R1015" t="s">
        <v>30</v>
      </c>
      <c r="S1015" t="s">
        <v>1230</v>
      </c>
      <c r="T1015" t="s">
        <v>58</v>
      </c>
      <c r="U1015" t="s">
        <v>20810</v>
      </c>
      <c r="V1015" t="s">
        <v>30007</v>
      </c>
    </row>
    <row r="1016" spans="1:22" x14ac:dyDescent="0.3">
      <c r="A1016">
        <v>8718</v>
      </c>
      <c r="B1016">
        <v>71000326275</v>
      </c>
      <c r="C1016" t="s">
        <v>2015</v>
      </c>
      <c r="D1016" t="s">
        <v>643</v>
      </c>
      <c r="E1016" t="s">
        <v>2499</v>
      </c>
      <c r="F1016" t="s">
        <v>202</v>
      </c>
      <c r="G1016" t="s">
        <v>24</v>
      </c>
      <c r="H1016">
        <v>59579</v>
      </c>
      <c r="I1016" t="s">
        <v>25</v>
      </c>
      <c r="J1016" s="1">
        <v>26686</v>
      </c>
      <c r="K1016" t="s">
        <v>26</v>
      </c>
      <c r="L1016" t="s">
        <v>1790</v>
      </c>
      <c r="M1016" t="s">
        <v>41</v>
      </c>
      <c r="N1016">
        <v>4</v>
      </c>
      <c r="O1016">
        <v>0</v>
      </c>
      <c r="P1016" t="s">
        <v>1737</v>
      </c>
      <c r="Q1016" s="1">
        <v>33333</v>
      </c>
      <c r="R1016" t="s">
        <v>30</v>
      </c>
      <c r="S1016" t="s">
        <v>1230</v>
      </c>
      <c r="T1016" t="s">
        <v>58</v>
      </c>
      <c r="U1016" t="s">
        <v>20811</v>
      </c>
      <c r="V1016" t="s">
        <v>30007</v>
      </c>
    </row>
    <row r="1017" spans="1:22" x14ac:dyDescent="0.3">
      <c r="A1017">
        <v>8762</v>
      </c>
      <c r="B1017">
        <v>71366667700</v>
      </c>
      <c r="C1017" t="s">
        <v>2500</v>
      </c>
      <c r="D1017" t="s">
        <v>2501</v>
      </c>
      <c r="E1017" t="s">
        <v>2502</v>
      </c>
      <c r="F1017" t="s">
        <v>134</v>
      </c>
      <c r="G1017" t="s">
        <v>24</v>
      </c>
      <c r="H1017">
        <v>98010</v>
      </c>
      <c r="I1017" t="s">
        <v>25</v>
      </c>
      <c r="J1017" s="1">
        <v>17760</v>
      </c>
      <c r="K1017" t="s">
        <v>26</v>
      </c>
      <c r="L1017" t="s">
        <v>1790</v>
      </c>
      <c r="M1017" t="s">
        <v>28</v>
      </c>
      <c r="N1017">
        <v>4</v>
      </c>
      <c r="O1017">
        <v>0</v>
      </c>
      <c r="P1017" t="s">
        <v>1737</v>
      </c>
      <c r="Q1017" s="1">
        <v>34018</v>
      </c>
      <c r="R1017" t="s">
        <v>30</v>
      </c>
      <c r="S1017" t="s">
        <v>1230</v>
      </c>
      <c r="T1017" t="s">
        <v>32</v>
      </c>
      <c r="U1017" t="s">
        <v>20812</v>
      </c>
      <c r="V1017" t="s">
        <v>30007</v>
      </c>
    </row>
    <row r="1018" spans="1:22" x14ac:dyDescent="0.3">
      <c r="A1018">
        <v>8934</v>
      </c>
      <c r="B1018">
        <v>73339523673</v>
      </c>
      <c r="C1018" t="s">
        <v>694</v>
      </c>
      <c r="D1018" t="s">
        <v>2503</v>
      </c>
      <c r="E1018" t="s">
        <v>2504</v>
      </c>
      <c r="F1018" t="s">
        <v>66</v>
      </c>
      <c r="G1018" t="s">
        <v>24</v>
      </c>
      <c r="H1018">
        <v>37897</v>
      </c>
      <c r="I1018" t="s">
        <v>25</v>
      </c>
      <c r="J1018" s="1">
        <v>7737</v>
      </c>
      <c r="K1018" t="s">
        <v>26</v>
      </c>
      <c r="L1018" t="s">
        <v>1790</v>
      </c>
      <c r="M1018" t="s">
        <v>28</v>
      </c>
      <c r="N1018">
        <v>0</v>
      </c>
      <c r="O1018">
        <v>0</v>
      </c>
      <c r="P1018" t="s">
        <v>1737</v>
      </c>
      <c r="Q1018" s="1">
        <v>34420</v>
      </c>
      <c r="R1018" t="s">
        <v>30</v>
      </c>
      <c r="S1018" t="s">
        <v>1230</v>
      </c>
      <c r="T1018" t="s">
        <v>58</v>
      </c>
      <c r="U1018" t="s">
        <v>20813</v>
      </c>
      <c r="V1018" t="s">
        <v>30007</v>
      </c>
    </row>
    <row r="1019" spans="1:22" x14ac:dyDescent="0.3">
      <c r="A1019">
        <v>8969</v>
      </c>
      <c r="B1019">
        <v>73804629445</v>
      </c>
      <c r="C1019" t="s">
        <v>1510</v>
      </c>
      <c r="D1019" t="s">
        <v>2505</v>
      </c>
      <c r="E1019" t="s">
        <v>2506</v>
      </c>
      <c r="F1019" t="s">
        <v>261</v>
      </c>
      <c r="G1019" t="s">
        <v>24</v>
      </c>
      <c r="H1019">
        <v>68283</v>
      </c>
      <c r="I1019" t="s">
        <v>25</v>
      </c>
      <c r="J1019" s="1">
        <v>5820</v>
      </c>
      <c r="K1019" t="s">
        <v>26</v>
      </c>
      <c r="L1019" t="s">
        <v>1790</v>
      </c>
      <c r="M1019" t="s">
        <v>28</v>
      </c>
      <c r="N1019">
        <v>2</v>
      </c>
      <c r="O1019">
        <v>0</v>
      </c>
      <c r="P1019" t="s">
        <v>1737</v>
      </c>
      <c r="Q1019" s="1">
        <v>33704</v>
      </c>
      <c r="R1019" t="s">
        <v>30</v>
      </c>
      <c r="S1019" t="s">
        <v>1230</v>
      </c>
      <c r="T1019" t="s">
        <v>32</v>
      </c>
      <c r="U1019" t="s">
        <v>20814</v>
      </c>
      <c r="V1019" t="s">
        <v>30007</v>
      </c>
    </row>
    <row r="1020" spans="1:22" x14ac:dyDescent="0.3">
      <c r="A1020">
        <v>9161</v>
      </c>
      <c r="B1020">
        <v>75896747100</v>
      </c>
      <c r="C1020" t="s">
        <v>355</v>
      </c>
      <c r="D1020" t="s">
        <v>2507</v>
      </c>
      <c r="E1020" t="s">
        <v>2508</v>
      </c>
      <c r="F1020" t="s">
        <v>99</v>
      </c>
      <c r="G1020" t="s">
        <v>24</v>
      </c>
      <c r="H1020">
        <v>54182</v>
      </c>
      <c r="I1020" t="s">
        <v>25</v>
      </c>
      <c r="J1020" s="1">
        <v>17999</v>
      </c>
      <c r="K1020" t="s">
        <v>26</v>
      </c>
      <c r="L1020" t="s">
        <v>1790</v>
      </c>
      <c r="M1020" t="s">
        <v>41</v>
      </c>
      <c r="N1020">
        <v>4</v>
      </c>
      <c r="O1020">
        <v>0</v>
      </c>
      <c r="P1020" t="s">
        <v>1737</v>
      </c>
      <c r="Q1020" s="1">
        <v>33264</v>
      </c>
      <c r="R1020" t="s">
        <v>30</v>
      </c>
      <c r="S1020" t="s">
        <v>1230</v>
      </c>
      <c r="T1020" t="s">
        <v>32</v>
      </c>
      <c r="U1020" t="s">
        <v>20815</v>
      </c>
      <c r="V1020" t="s">
        <v>30007</v>
      </c>
    </row>
    <row r="1021" spans="1:22" x14ac:dyDescent="0.3">
      <c r="A1021">
        <v>9279</v>
      </c>
      <c r="B1021">
        <v>77140524983</v>
      </c>
      <c r="C1021" t="s">
        <v>1309</v>
      </c>
      <c r="D1021" t="s">
        <v>236</v>
      </c>
      <c r="E1021" t="s">
        <v>2509</v>
      </c>
      <c r="F1021" t="s">
        <v>113</v>
      </c>
      <c r="G1021" t="s">
        <v>24</v>
      </c>
      <c r="H1021">
        <v>37966</v>
      </c>
      <c r="I1021" t="s">
        <v>25</v>
      </c>
      <c r="J1021" s="1">
        <v>27750</v>
      </c>
      <c r="K1021" t="s">
        <v>26</v>
      </c>
      <c r="L1021" t="s">
        <v>1790</v>
      </c>
      <c r="M1021" t="s">
        <v>28</v>
      </c>
      <c r="N1021">
        <v>1</v>
      </c>
      <c r="O1021">
        <v>0</v>
      </c>
      <c r="P1021" t="s">
        <v>1737</v>
      </c>
      <c r="Q1021" s="1">
        <v>34250</v>
      </c>
      <c r="R1021" t="s">
        <v>30</v>
      </c>
      <c r="S1021" t="s">
        <v>1230</v>
      </c>
      <c r="T1021" t="s">
        <v>32</v>
      </c>
      <c r="U1021" t="s">
        <v>20816</v>
      </c>
      <c r="V1021" t="s">
        <v>30007</v>
      </c>
    </row>
    <row r="1022" spans="1:22" x14ac:dyDescent="0.3">
      <c r="A1022">
        <v>9496</v>
      </c>
      <c r="B1022">
        <v>79326149821</v>
      </c>
      <c r="C1022" t="s">
        <v>1090</v>
      </c>
      <c r="D1022" t="s">
        <v>2510</v>
      </c>
      <c r="E1022" t="s">
        <v>2511</v>
      </c>
      <c r="F1022" t="s">
        <v>433</v>
      </c>
      <c r="G1022" t="s">
        <v>24</v>
      </c>
      <c r="H1022">
        <v>20032</v>
      </c>
      <c r="I1022" t="s">
        <v>25</v>
      </c>
      <c r="J1022" s="1">
        <v>11884</v>
      </c>
      <c r="K1022" t="s">
        <v>26</v>
      </c>
      <c r="L1022" t="s">
        <v>1790</v>
      </c>
      <c r="M1022" t="s">
        <v>41</v>
      </c>
      <c r="N1022">
        <v>4</v>
      </c>
      <c r="O1022">
        <v>0</v>
      </c>
      <c r="P1022" t="s">
        <v>1737</v>
      </c>
      <c r="Q1022" s="1">
        <v>33656</v>
      </c>
      <c r="R1022" t="s">
        <v>30</v>
      </c>
      <c r="S1022" t="s">
        <v>1230</v>
      </c>
      <c r="T1022" t="s">
        <v>58</v>
      </c>
      <c r="U1022" t="s">
        <v>20817</v>
      </c>
      <c r="V1022" t="s">
        <v>30007</v>
      </c>
    </row>
    <row r="1023" spans="1:22" x14ac:dyDescent="0.3">
      <c r="A1023">
        <v>9542</v>
      </c>
      <c r="B1023">
        <v>79763687800</v>
      </c>
      <c r="C1023" t="s">
        <v>2512</v>
      </c>
      <c r="D1023" t="s">
        <v>2513</v>
      </c>
      <c r="E1023" t="s">
        <v>2514</v>
      </c>
      <c r="F1023" t="s">
        <v>287</v>
      </c>
      <c r="G1023" t="s">
        <v>24</v>
      </c>
      <c r="H1023">
        <v>40640</v>
      </c>
      <c r="I1023" t="s">
        <v>25</v>
      </c>
      <c r="J1023" s="1">
        <v>8045</v>
      </c>
      <c r="K1023" t="s">
        <v>26</v>
      </c>
      <c r="L1023" t="s">
        <v>1790</v>
      </c>
      <c r="M1023" t="s">
        <v>41</v>
      </c>
      <c r="N1023">
        <v>1</v>
      </c>
      <c r="O1023">
        <v>0</v>
      </c>
      <c r="P1023" t="s">
        <v>1737</v>
      </c>
      <c r="Q1023" s="1">
        <v>33890</v>
      </c>
      <c r="R1023" t="s">
        <v>30</v>
      </c>
      <c r="S1023" t="s">
        <v>1230</v>
      </c>
      <c r="T1023" t="s">
        <v>58</v>
      </c>
      <c r="U1023" t="s">
        <v>20818</v>
      </c>
      <c r="V1023" t="s">
        <v>30007</v>
      </c>
    </row>
    <row r="1024" spans="1:22" x14ac:dyDescent="0.3">
      <c r="A1024">
        <v>9662</v>
      </c>
      <c r="B1024">
        <v>81159107089</v>
      </c>
      <c r="C1024" t="s">
        <v>219</v>
      </c>
      <c r="D1024" t="s">
        <v>2515</v>
      </c>
      <c r="E1024" t="s">
        <v>2516</v>
      </c>
      <c r="F1024" t="s">
        <v>23</v>
      </c>
      <c r="G1024" t="s">
        <v>24</v>
      </c>
      <c r="H1024">
        <v>38566</v>
      </c>
      <c r="I1024" t="s">
        <v>25</v>
      </c>
      <c r="J1024" s="1">
        <v>9563</v>
      </c>
      <c r="K1024" t="s">
        <v>26</v>
      </c>
      <c r="L1024" t="s">
        <v>1790</v>
      </c>
      <c r="M1024" t="s">
        <v>41</v>
      </c>
      <c r="N1024">
        <v>3</v>
      </c>
      <c r="O1024">
        <v>0</v>
      </c>
      <c r="P1024" t="s">
        <v>1737</v>
      </c>
      <c r="Q1024" s="1">
        <v>34205</v>
      </c>
      <c r="R1024" t="s">
        <v>30</v>
      </c>
      <c r="S1024" t="s">
        <v>1230</v>
      </c>
      <c r="T1024" t="s">
        <v>58</v>
      </c>
      <c r="U1024" t="s">
        <v>20819</v>
      </c>
      <c r="V1024" t="s">
        <v>30007</v>
      </c>
    </row>
    <row r="1025" spans="1:22" x14ac:dyDescent="0.3">
      <c r="A1025">
        <v>9686</v>
      </c>
      <c r="B1025">
        <v>81404695510</v>
      </c>
      <c r="C1025" t="s">
        <v>314</v>
      </c>
      <c r="D1025" t="s">
        <v>978</v>
      </c>
      <c r="E1025" t="s">
        <v>2517</v>
      </c>
      <c r="F1025" t="s">
        <v>66</v>
      </c>
      <c r="G1025" t="s">
        <v>24</v>
      </c>
      <c r="H1025">
        <v>88184</v>
      </c>
      <c r="I1025" t="s">
        <v>25</v>
      </c>
      <c r="J1025" s="1">
        <v>12611</v>
      </c>
      <c r="K1025" t="s">
        <v>26</v>
      </c>
      <c r="L1025" t="s">
        <v>1790</v>
      </c>
      <c r="M1025" t="s">
        <v>41</v>
      </c>
      <c r="N1025">
        <v>1</v>
      </c>
      <c r="O1025">
        <v>0</v>
      </c>
      <c r="P1025" t="s">
        <v>1737</v>
      </c>
      <c r="Q1025" s="1">
        <v>33704</v>
      </c>
      <c r="R1025" t="s">
        <v>30</v>
      </c>
      <c r="S1025" t="s">
        <v>1230</v>
      </c>
      <c r="T1025" t="s">
        <v>32</v>
      </c>
      <c r="U1025" t="s">
        <v>20820</v>
      </c>
      <c r="V1025" t="s">
        <v>30007</v>
      </c>
    </row>
    <row r="1026" spans="1:22" x14ac:dyDescent="0.3">
      <c r="A1026">
        <v>9764</v>
      </c>
      <c r="B1026">
        <v>82076755166</v>
      </c>
      <c r="C1026" t="s">
        <v>2518</v>
      </c>
      <c r="D1026" t="s">
        <v>302</v>
      </c>
      <c r="E1026" t="s">
        <v>2519</v>
      </c>
      <c r="F1026" t="s">
        <v>287</v>
      </c>
      <c r="G1026" t="s">
        <v>24</v>
      </c>
      <c r="H1026">
        <v>35795</v>
      </c>
      <c r="I1026" t="s">
        <v>25</v>
      </c>
      <c r="J1026" s="1">
        <v>26584</v>
      </c>
      <c r="K1026" t="s">
        <v>26</v>
      </c>
      <c r="L1026" t="s">
        <v>1790</v>
      </c>
      <c r="M1026" t="s">
        <v>41</v>
      </c>
      <c r="N1026">
        <v>0</v>
      </c>
      <c r="O1026">
        <v>0</v>
      </c>
      <c r="P1026" t="s">
        <v>1737</v>
      </c>
      <c r="Q1026" s="1">
        <v>33707</v>
      </c>
      <c r="R1026" t="s">
        <v>30</v>
      </c>
      <c r="S1026" t="s">
        <v>1230</v>
      </c>
      <c r="T1026" t="s">
        <v>32</v>
      </c>
      <c r="U1026" t="s">
        <v>20821</v>
      </c>
      <c r="V1026" t="s">
        <v>30007</v>
      </c>
    </row>
    <row r="1027" spans="1:22" x14ac:dyDescent="0.3">
      <c r="A1027">
        <v>9857</v>
      </c>
      <c r="B1027">
        <v>83062949800</v>
      </c>
      <c r="C1027" t="s">
        <v>2520</v>
      </c>
      <c r="D1027" t="s">
        <v>2521</v>
      </c>
      <c r="E1027" t="s">
        <v>2522</v>
      </c>
      <c r="F1027" t="s">
        <v>40</v>
      </c>
      <c r="G1027" t="s">
        <v>24</v>
      </c>
      <c r="H1027">
        <v>46529</v>
      </c>
      <c r="I1027" t="s">
        <v>25</v>
      </c>
      <c r="J1027" s="1">
        <v>29051</v>
      </c>
      <c r="K1027" t="s">
        <v>26</v>
      </c>
      <c r="L1027" t="s">
        <v>1790</v>
      </c>
      <c r="M1027" t="s">
        <v>41</v>
      </c>
      <c r="N1027">
        <v>1</v>
      </c>
      <c r="O1027">
        <v>0</v>
      </c>
      <c r="P1027" t="s">
        <v>1737</v>
      </c>
      <c r="Q1027" s="1">
        <v>33252</v>
      </c>
      <c r="R1027" t="s">
        <v>30</v>
      </c>
      <c r="S1027" t="s">
        <v>1230</v>
      </c>
      <c r="T1027" t="s">
        <v>32</v>
      </c>
      <c r="U1027" t="s">
        <v>20822</v>
      </c>
      <c r="V1027" t="s">
        <v>30007</v>
      </c>
    </row>
    <row r="1028" spans="1:22" x14ac:dyDescent="0.3">
      <c r="A1028">
        <v>9883</v>
      </c>
      <c r="B1028">
        <v>83372310400</v>
      </c>
      <c r="C1028" t="s">
        <v>1010</v>
      </c>
      <c r="D1028" t="s">
        <v>2523</v>
      </c>
      <c r="E1028" t="s">
        <v>2524</v>
      </c>
      <c r="F1028" t="s">
        <v>23</v>
      </c>
      <c r="G1028" t="s">
        <v>24</v>
      </c>
      <c r="H1028">
        <v>62912</v>
      </c>
      <c r="I1028" t="s">
        <v>25</v>
      </c>
      <c r="J1028" s="1">
        <v>25645</v>
      </c>
      <c r="K1028" t="s">
        <v>26</v>
      </c>
      <c r="L1028" t="s">
        <v>1790</v>
      </c>
      <c r="M1028" t="s">
        <v>41</v>
      </c>
      <c r="N1028">
        <v>2</v>
      </c>
      <c r="O1028">
        <v>0</v>
      </c>
      <c r="P1028" t="s">
        <v>1737</v>
      </c>
      <c r="Q1028" s="1">
        <v>33335</v>
      </c>
      <c r="R1028" t="s">
        <v>30</v>
      </c>
      <c r="S1028" t="s">
        <v>1230</v>
      </c>
      <c r="T1028" t="s">
        <v>58</v>
      </c>
      <c r="U1028" t="s">
        <v>20823</v>
      </c>
      <c r="V1028" t="s">
        <v>30007</v>
      </c>
    </row>
    <row r="1029" spans="1:22" x14ac:dyDescent="0.3">
      <c r="A1029">
        <v>9912</v>
      </c>
      <c r="B1029">
        <v>83685603100</v>
      </c>
      <c r="C1029" t="s">
        <v>2525</v>
      </c>
      <c r="D1029" t="s">
        <v>2526</v>
      </c>
      <c r="E1029" t="s">
        <v>2527</v>
      </c>
      <c r="F1029" t="s">
        <v>78</v>
      </c>
      <c r="G1029" t="s">
        <v>24</v>
      </c>
      <c r="H1029">
        <v>61087</v>
      </c>
      <c r="I1029" t="s">
        <v>25</v>
      </c>
      <c r="J1029" s="1">
        <v>7404</v>
      </c>
      <c r="K1029" t="s">
        <v>26</v>
      </c>
      <c r="L1029" t="s">
        <v>1790</v>
      </c>
      <c r="M1029" t="s">
        <v>41</v>
      </c>
      <c r="N1029">
        <v>1</v>
      </c>
      <c r="O1029">
        <v>0</v>
      </c>
      <c r="P1029" t="s">
        <v>1737</v>
      </c>
      <c r="Q1029" s="1">
        <v>33259</v>
      </c>
      <c r="R1029" t="s">
        <v>30</v>
      </c>
      <c r="S1029" t="s">
        <v>1230</v>
      </c>
      <c r="T1029" t="s">
        <v>58</v>
      </c>
      <c r="U1029" t="s">
        <v>20824</v>
      </c>
      <c r="V1029" t="s">
        <v>30007</v>
      </c>
    </row>
    <row r="1030" spans="1:22" x14ac:dyDescent="0.3">
      <c r="A1030">
        <v>10005</v>
      </c>
      <c r="B1030">
        <v>84569696784</v>
      </c>
      <c r="C1030" t="s">
        <v>2528</v>
      </c>
      <c r="D1030" t="s">
        <v>2529</v>
      </c>
      <c r="E1030" t="s">
        <v>2530</v>
      </c>
      <c r="F1030" t="s">
        <v>138</v>
      </c>
      <c r="G1030" t="s">
        <v>24</v>
      </c>
      <c r="H1030">
        <v>78467</v>
      </c>
      <c r="I1030" t="s">
        <v>25</v>
      </c>
      <c r="J1030" s="1">
        <v>29510</v>
      </c>
      <c r="K1030" t="s">
        <v>26</v>
      </c>
      <c r="L1030" t="s">
        <v>1790</v>
      </c>
      <c r="M1030" t="s">
        <v>41</v>
      </c>
      <c r="N1030">
        <v>1</v>
      </c>
      <c r="O1030">
        <v>0</v>
      </c>
      <c r="P1030" t="s">
        <v>1737</v>
      </c>
      <c r="Q1030" s="1">
        <v>34098</v>
      </c>
      <c r="R1030" t="s">
        <v>30</v>
      </c>
      <c r="S1030" t="s">
        <v>1230</v>
      </c>
      <c r="T1030" t="s">
        <v>58</v>
      </c>
      <c r="U1030" t="s">
        <v>20825</v>
      </c>
      <c r="V1030" t="s">
        <v>30007</v>
      </c>
    </row>
    <row r="1031" spans="1:22" x14ac:dyDescent="0.3">
      <c r="A1031">
        <v>10157</v>
      </c>
      <c r="B1031">
        <v>86120222806</v>
      </c>
      <c r="C1031" t="s">
        <v>319</v>
      </c>
      <c r="D1031" t="s">
        <v>2531</v>
      </c>
      <c r="E1031" t="s">
        <v>2532</v>
      </c>
      <c r="F1031" t="s">
        <v>23</v>
      </c>
      <c r="G1031" t="s">
        <v>24</v>
      </c>
      <c r="H1031">
        <v>41507</v>
      </c>
      <c r="I1031" t="s">
        <v>25</v>
      </c>
      <c r="J1031" s="1">
        <v>18527</v>
      </c>
      <c r="K1031" t="s">
        <v>26</v>
      </c>
      <c r="L1031" t="s">
        <v>1790</v>
      </c>
      <c r="M1031" t="s">
        <v>28</v>
      </c>
      <c r="N1031">
        <v>4</v>
      </c>
      <c r="O1031">
        <v>0</v>
      </c>
      <c r="P1031" t="s">
        <v>1737</v>
      </c>
      <c r="Q1031" s="1">
        <v>33769</v>
      </c>
      <c r="R1031" t="s">
        <v>30</v>
      </c>
      <c r="S1031" t="s">
        <v>1230</v>
      </c>
      <c r="T1031" t="s">
        <v>58</v>
      </c>
      <c r="U1031" t="s">
        <v>20826</v>
      </c>
      <c r="V1031" t="s">
        <v>30007</v>
      </c>
    </row>
    <row r="1032" spans="1:22" x14ac:dyDescent="0.3">
      <c r="A1032">
        <v>130</v>
      </c>
      <c r="B1032">
        <v>88771945834</v>
      </c>
      <c r="C1032" t="s">
        <v>421</v>
      </c>
      <c r="D1032" t="s">
        <v>1739</v>
      </c>
      <c r="E1032" t="s">
        <v>2533</v>
      </c>
      <c r="F1032" t="s">
        <v>82</v>
      </c>
      <c r="G1032" t="s">
        <v>24</v>
      </c>
      <c r="H1032">
        <v>64622</v>
      </c>
      <c r="I1032" t="s">
        <v>25</v>
      </c>
      <c r="J1032" s="1">
        <v>18003</v>
      </c>
      <c r="K1032" t="s">
        <v>26</v>
      </c>
      <c r="L1032" t="s">
        <v>2031</v>
      </c>
      <c r="M1032" t="s">
        <v>28</v>
      </c>
      <c r="N1032">
        <v>4</v>
      </c>
      <c r="O1032">
        <v>0</v>
      </c>
      <c r="P1032" t="s">
        <v>1749</v>
      </c>
      <c r="Q1032" s="1">
        <v>33870</v>
      </c>
      <c r="R1032" t="s">
        <v>30</v>
      </c>
      <c r="S1032" t="s">
        <v>1243</v>
      </c>
      <c r="T1032" t="s">
        <v>58</v>
      </c>
      <c r="U1032" t="s">
        <v>20827</v>
      </c>
      <c r="V1032" t="s">
        <v>30007</v>
      </c>
    </row>
    <row r="1033" spans="1:22" x14ac:dyDescent="0.3">
      <c r="A1033">
        <v>167</v>
      </c>
      <c r="B1033">
        <v>89314846396</v>
      </c>
      <c r="C1033" t="s">
        <v>439</v>
      </c>
      <c r="D1033" t="s">
        <v>2534</v>
      </c>
      <c r="E1033" t="s">
        <v>2535</v>
      </c>
      <c r="F1033" t="s">
        <v>243</v>
      </c>
      <c r="G1033" t="s">
        <v>24</v>
      </c>
      <c r="H1033">
        <v>97042</v>
      </c>
      <c r="I1033" t="s">
        <v>25</v>
      </c>
      <c r="J1033" s="1">
        <v>11847</v>
      </c>
      <c r="K1033" t="s">
        <v>26</v>
      </c>
      <c r="L1033" t="s">
        <v>1997</v>
      </c>
      <c r="M1033" t="s">
        <v>41</v>
      </c>
      <c r="N1033">
        <v>2</v>
      </c>
      <c r="O1033">
        <v>0</v>
      </c>
      <c r="P1033" t="s">
        <v>1749</v>
      </c>
      <c r="Q1033" s="1">
        <v>33133</v>
      </c>
      <c r="R1033" t="s">
        <v>30</v>
      </c>
      <c r="S1033" t="s">
        <v>1243</v>
      </c>
      <c r="T1033" t="s">
        <v>32</v>
      </c>
      <c r="U1033" t="s">
        <v>20828</v>
      </c>
      <c r="V1033" t="s">
        <v>30007</v>
      </c>
    </row>
    <row r="1034" spans="1:22" x14ac:dyDescent="0.3">
      <c r="A1034">
        <v>207</v>
      </c>
      <c r="B1034">
        <v>89812578558</v>
      </c>
      <c r="C1034" t="s">
        <v>583</v>
      </c>
      <c r="D1034" t="s">
        <v>163</v>
      </c>
      <c r="E1034" t="s">
        <v>2536</v>
      </c>
      <c r="F1034" t="s">
        <v>99</v>
      </c>
      <c r="G1034" t="s">
        <v>24</v>
      </c>
      <c r="H1034">
        <v>22084</v>
      </c>
      <c r="I1034" t="s">
        <v>25</v>
      </c>
      <c r="J1034" s="1">
        <v>14234</v>
      </c>
      <c r="K1034" t="s">
        <v>26</v>
      </c>
      <c r="L1034" t="s">
        <v>1997</v>
      </c>
      <c r="M1034" t="s">
        <v>41</v>
      </c>
      <c r="N1034">
        <v>2</v>
      </c>
      <c r="O1034">
        <v>0</v>
      </c>
      <c r="P1034" t="s">
        <v>1749</v>
      </c>
      <c r="Q1034" s="1">
        <v>33774</v>
      </c>
      <c r="R1034" t="s">
        <v>30</v>
      </c>
      <c r="S1034" t="s">
        <v>1243</v>
      </c>
      <c r="T1034" t="s">
        <v>58</v>
      </c>
      <c r="U1034" t="s">
        <v>20829</v>
      </c>
      <c r="V1034" t="s">
        <v>30007</v>
      </c>
    </row>
    <row r="1035" spans="1:22" x14ac:dyDescent="0.3">
      <c r="A1035">
        <v>239</v>
      </c>
      <c r="B1035">
        <v>90189155340</v>
      </c>
      <c r="C1035" t="s">
        <v>613</v>
      </c>
      <c r="D1035" t="s">
        <v>2537</v>
      </c>
      <c r="E1035" t="s">
        <v>2538</v>
      </c>
      <c r="F1035" t="s">
        <v>82</v>
      </c>
      <c r="G1035" t="s">
        <v>24</v>
      </c>
      <c r="H1035">
        <v>92694</v>
      </c>
      <c r="I1035" t="s">
        <v>25</v>
      </c>
      <c r="J1035" s="1">
        <v>27949</v>
      </c>
      <c r="K1035" t="s">
        <v>41</v>
      </c>
      <c r="L1035" t="s">
        <v>2031</v>
      </c>
      <c r="M1035" t="s">
        <v>41</v>
      </c>
      <c r="N1035">
        <v>1</v>
      </c>
      <c r="O1035">
        <v>0</v>
      </c>
      <c r="P1035" t="s">
        <v>1749</v>
      </c>
      <c r="Q1035" s="1">
        <v>33791</v>
      </c>
      <c r="R1035" t="s">
        <v>30</v>
      </c>
      <c r="S1035" t="s">
        <v>1243</v>
      </c>
      <c r="T1035" t="s">
        <v>32</v>
      </c>
      <c r="U1035" t="s">
        <v>20830</v>
      </c>
      <c r="V1035" t="s">
        <v>30007</v>
      </c>
    </row>
    <row r="1036" spans="1:22" x14ac:dyDescent="0.3">
      <c r="A1036">
        <v>267</v>
      </c>
      <c r="B1036">
        <v>90578027367</v>
      </c>
      <c r="C1036" t="s">
        <v>837</v>
      </c>
      <c r="D1036" t="s">
        <v>1672</v>
      </c>
      <c r="E1036" t="s">
        <v>2539</v>
      </c>
      <c r="F1036" t="s">
        <v>202</v>
      </c>
      <c r="G1036" t="s">
        <v>24</v>
      </c>
      <c r="H1036">
        <v>23387</v>
      </c>
      <c r="I1036" t="s">
        <v>25</v>
      </c>
      <c r="J1036" s="1">
        <v>23683</v>
      </c>
      <c r="K1036" t="s">
        <v>26</v>
      </c>
      <c r="L1036" t="s">
        <v>2006</v>
      </c>
      <c r="M1036" t="s">
        <v>28</v>
      </c>
      <c r="N1036">
        <v>3</v>
      </c>
      <c r="O1036">
        <v>0</v>
      </c>
      <c r="P1036" t="s">
        <v>1749</v>
      </c>
      <c r="Q1036" s="1">
        <v>33264</v>
      </c>
      <c r="R1036" t="s">
        <v>30</v>
      </c>
      <c r="S1036" t="s">
        <v>1243</v>
      </c>
      <c r="T1036" t="s">
        <v>32</v>
      </c>
      <c r="U1036" t="s">
        <v>20831</v>
      </c>
      <c r="V1036" t="s">
        <v>30007</v>
      </c>
    </row>
    <row r="1037" spans="1:22" x14ac:dyDescent="0.3">
      <c r="A1037">
        <v>333</v>
      </c>
      <c r="B1037">
        <v>91333943605</v>
      </c>
      <c r="C1037" t="s">
        <v>46</v>
      </c>
      <c r="D1037" t="s">
        <v>2540</v>
      </c>
      <c r="E1037" t="s">
        <v>2541</v>
      </c>
      <c r="F1037" t="s">
        <v>499</v>
      </c>
      <c r="G1037" t="s">
        <v>24</v>
      </c>
      <c r="H1037">
        <v>22746</v>
      </c>
      <c r="I1037" t="s">
        <v>25</v>
      </c>
      <c r="J1037" s="1">
        <v>23501</v>
      </c>
      <c r="K1037" t="s">
        <v>26</v>
      </c>
      <c r="L1037" t="s">
        <v>1997</v>
      </c>
      <c r="M1037" t="s">
        <v>28</v>
      </c>
      <c r="N1037">
        <v>4</v>
      </c>
      <c r="O1037">
        <v>0</v>
      </c>
      <c r="P1037" t="s">
        <v>1749</v>
      </c>
      <c r="Q1037" s="1">
        <v>33916</v>
      </c>
      <c r="R1037" t="s">
        <v>30</v>
      </c>
      <c r="S1037" t="s">
        <v>1243</v>
      </c>
      <c r="T1037" t="s">
        <v>58</v>
      </c>
      <c r="U1037" t="s">
        <v>20832</v>
      </c>
      <c r="V1037" t="s">
        <v>30007</v>
      </c>
    </row>
    <row r="1038" spans="1:22" x14ac:dyDescent="0.3">
      <c r="A1038">
        <v>507</v>
      </c>
      <c r="B1038">
        <v>93580926656</v>
      </c>
      <c r="C1038" t="s">
        <v>2542</v>
      </c>
      <c r="D1038" t="s">
        <v>2543</v>
      </c>
      <c r="E1038" t="s">
        <v>2544</v>
      </c>
      <c r="F1038" t="s">
        <v>70</v>
      </c>
      <c r="G1038" t="s">
        <v>24</v>
      </c>
      <c r="H1038">
        <v>49095</v>
      </c>
      <c r="I1038" t="s">
        <v>25</v>
      </c>
      <c r="J1038" s="1">
        <v>24048</v>
      </c>
      <c r="K1038" t="s">
        <v>26</v>
      </c>
      <c r="L1038" t="s">
        <v>1997</v>
      </c>
      <c r="M1038" t="s">
        <v>41</v>
      </c>
      <c r="N1038">
        <v>0</v>
      </c>
      <c r="O1038">
        <v>0</v>
      </c>
      <c r="P1038" t="s">
        <v>1749</v>
      </c>
      <c r="Q1038" s="1">
        <v>34397</v>
      </c>
      <c r="R1038" t="s">
        <v>30</v>
      </c>
      <c r="S1038" t="s">
        <v>1243</v>
      </c>
      <c r="T1038" t="s">
        <v>58</v>
      </c>
      <c r="U1038" t="s">
        <v>20833</v>
      </c>
      <c r="V1038" t="s">
        <v>30007</v>
      </c>
    </row>
    <row r="1039" spans="1:22" x14ac:dyDescent="0.3">
      <c r="A1039">
        <v>560</v>
      </c>
      <c r="B1039">
        <v>94239934682</v>
      </c>
      <c r="C1039" t="s">
        <v>328</v>
      </c>
      <c r="D1039" t="s">
        <v>2545</v>
      </c>
      <c r="E1039" t="s">
        <v>2546</v>
      </c>
      <c r="F1039" t="s">
        <v>217</v>
      </c>
      <c r="G1039" t="s">
        <v>24</v>
      </c>
      <c r="H1039">
        <v>27337</v>
      </c>
      <c r="I1039" t="s">
        <v>25</v>
      </c>
      <c r="J1039" s="1">
        <v>20528</v>
      </c>
      <c r="K1039" t="s">
        <v>41</v>
      </c>
      <c r="L1039" t="s">
        <v>1997</v>
      </c>
      <c r="M1039" t="s">
        <v>41</v>
      </c>
      <c r="N1039">
        <v>0</v>
      </c>
      <c r="O1039">
        <v>0</v>
      </c>
      <c r="P1039" t="s">
        <v>1749</v>
      </c>
      <c r="Q1039" s="1">
        <v>33750</v>
      </c>
      <c r="R1039" t="s">
        <v>30</v>
      </c>
      <c r="S1039" t="s">
        <v>1243</v>
      </c>
      <c r="T1039" t="s">
        <v>32</v>
      </c>
      <c r="U1039" t="s">
        <v>20834</v>
      </c>
      <c r="V1039" t="s">
        <v>30007</v>
      </c>
    </row>
    <row r="1040" spans="1:22" x14ac:dyDescent="0.3">
      <c r="A1040">
        <v>897</v>
      </c>
      <c r="B1040">
        <v>98773082494</v>
      </c>
      <c r="C1040" t="s">
        <v>1508</v>
      </c>
      <c r="D1040" t="s">
        <v>2547</v>
      </c>
      <c r="E1040" t="s">
        <v>2548</v>
      </c>
      <c r="F1040" t="s">
        <v>202</v>
      </c>
      <c r="G1040" t="s">
        <v>24</v>
      </c>
      <c r="H1040">
        <v>52614</v>
      </c>
      <c r="I1040" t="s">
        <v>25</v>
      </c>
      <c r="J1040" s="1">
        <v>4042</v>
      </c>
      <c r="K1040" t="s">
        <v>26</v>
      </c>
      <c r="L1040" t="s">
        <v>2006</v>
      </c>
      <c r="M1040" t="s">
        <v>41</v>
      </c>
      <c r="N1040">
        <v>1</v>
      </c>
      <c r="O1040">
        <v>0</v>
      </c>
      <c r="P1040" t="s">
        <v>1749</v>
      </c>
      <c r="Q1040" s="1">
        <v>33643</v>
      </c>
      <c r="R1040" t="s">
        <v>30</v>
      </c>
      <c r="S1040" t="s">
        <v>1243</v>
      </c>
      <c r="T1040" t="s">
        <v>32</v>
      </c>
      <c r="U1040" t="s">
        <v>20835</v>
      </c>
      <c r="V1040" t="s">
        <v>30007</v>
      </c>
    </row>
    <row r="1041" spans="1:22" x14ac:dyDescent="0.3">
      <c r="A1041">
        <v>963</v>
      </c>
      <c r="B1041">
        <v>99607823491</v>
      </c>
      <c r="C1041" t="s">
        <v>199</v>
      </c>
      <c r="D1041" t="s">
        <v>2549</v>
      </c>
      <c r="E1041" t="s">
        <v>2550</v>
      </c>
      <c r="F1041" t="s">
        <v>177</v>
      </c>
      <c r="G1041" t="s">
        <v>24</v>
      </c>
      <c r="H1041">
        <v>20650</v>
      </c>
      <c r="I1041" t="s">
        <v>25</v>
      </c>
      <c r="J1041" s="1">
        <v>11289</v>
      </c>
      <c r="K1041" t="s">
        <v>26</v>
      </c>
      <c r="L1041" t="s">
        <v>1993</v>
      </c>
      <c r="M1041" t="s">
        <v>28</v>
      </c>
      <c r="N1041">
        <v>1</v>
      </c>
      <c r="O1041">
        <v>0</v>
      </c>
      <c r="P1041" t="s">
        <v>1749</v>
      </c>
      <c r="Q1041" s="1">
        <v>34425</v>
      </c>
      <c r="R1041" t="s">
        <v>30</v>
      </c>
      <c r="S1041" t="s">
        <v>1243</v>
      </c>
      <c r="T1041" t="s">
        <v>32</v>
      </c>
      <c r="U1041" t="s">
        <v>20836</v>
      </c>
      <c r="V1041" t="s">
        <v>30007</v>
      </c>
    </row>
    <row r="1042" spans="1:22" x14ac:dyDescent="0.3">
      <c r="A1042">
        <v>1058</v>
      </c>
      <c r="B1042">
        <v>10475271344</v>
      </c>
      <c r="C1042" t="s">
        <v>2551</v>
      </c>
      <c r="D1042" t="s">
        <v>2552</v>
      </c>
      <c r="E1042" t="s">
        <v>2553</v>
      </c>
      <c r="F1042" t="s">
        <v>202</v>
      </c>
      <c r="G1042" t="s">
        <v>24</v>
      </c>
      <c r="H1042">
        <v>51742</v>
      </c>
      <c r="I1042" t="s">
        <v>25</v>
      </c>
      <c r="J1042" s="1">
        <v>12839</v>
      </c>
      <c r="K1042" t="s">
        <v>26</v>
      </c>
      <c r="L1042" t="s">
        <v>2031</v>
      </c>
      <c r="M1042" t="s">
        <v>28</v>
      </c>
      <c r="N1042">
        <v>2</v>
      </c>
      <c r="O1042">
        <v>0</v>
      </c>
      <c r="P1042" t="s">
        <v>1749</v>
      </c>
      <c r="Q1042" s="1">
        <v>32928</v>
      </c>
      <c r="R1042" t="s">
        <v>30</v>
      </c>
      <c r="S1042" t="s">
        <v>1243</v>
      </c>
      <c r="T1042" t="s">
        <v>32</v>
      </c>
      <c r="U1042" t="s">
        <v>20837</v>
      </c>
      <c r="V1042" t="s">
        <v>30007</v>
      </c>
    </row>
    <row r="1043" spans="1:22" x14ac:dyDescent="0.3">
      <c r="A1043">
        <v>1139</v>
      </c>
      <c r="B1043">
        <v>11010693907</v>
      </c>
      <c r="C1043" t="s">
        <v>1714</v>
      </c>
      <c r="D1043" t="s">
        <v>2554</v>
      </c>
      <c r="E1043" t="s">
        <v>2555</v>
      </c>
      <c r="F1043" t="s">
        <v>82</v>
      </c>
      <c r="G1043" t="s">
        <v>24</v>
      </c>
      <c r="H1043">
        <v>37098</v>
      </c>
      <c r="I1043" t="s">
        <v>25</v>
      </c>
      <c r="J1043" s="1">
        <v>12129</v>
      </c>
      <c r="K1043" t="s">
        <v>26</v>
      </c>
      <c r="L1043" t="s">
        <v>1997</v>
      </c>
      <c r="M1043" t="s">
        <v>41</v>
      </c>
      <c r="N1043">
        <v>2</v>
      </c>
      <c r="O1043">
        <v>0</v>
      </c>
      <c r="P1043" t="s">
        <v>1749</v>
      </c>
      <c r="Q1043" s="1">
        <v>34553</v>
      </c>
      <c r="R1043" t="s">
        <v>30</v>
      </c>
      <c r="S1043" t="s">
        <v>1243</v>
      </c>
      <c r="T1043" t="s">
        <v>58</v>
      </c>
      <c r="U1043" t="s">
        <v>20838</v>
      </c>
      <c r="V1043" t="s">
        <v>30007</v>
      </c>
    </row>
    <row r="1044" spans="1:22" x14ac:dyDescent="0.3">
      <c r="A1044">
        <v>1427</v>
      </c>
      <c r="B1044">
        <v>12951095104</v>
      </c>
      <c r="C1044" t="s">
        <v>319</v>
      </c>
      <c r="D1044" t="s">
        <v>815</v>
      </c>
      <c r="E1044" t="s">
        <v>2556</v>
      </c>
      <c r="F1044" t="s">
        <v>280</v>
      </c>
      <c r="G1044" t="s">
        <v>24</v>
      </c>
      <c r="H1044">
        <v>45566</v>
      </c>
      <c r="I1044" t="s">
        <v>25</v>
      </c>
      <c r="J1044" s="1">
        <v>14898</v>
      </c>
      <c r="K1044" t="s">
        <v>26</v>
      </c>
      <c r="L1044" t="s">
        <v>1993</v>
      </c>
      <c r="M1044" t="s">
        <v>41</v>
      </c>
      <c r="N1044">
        <v>4</v>
      </c>
      <c r="O1044">
        <v>0</v>
      </c>
      <c r="P1044" t="s">
        <v>1749</v>
      </c>
      <c r="Q1044" s="1">
        <v>34534</v>
      </c>
      <c r="R1044" t="s">
        <v>30</v>
      </c>
      <c r="S1044" t="s">
        <v>1243</v>
      </c>
      <c r="T1044" t="s">
        <v>32</v>
      </c>
      <c r="U1044" t="s">
        <v>20839</v>
      </c>
      <c r="V1044" t="s">
        <v>30007</v>
      </c>
    </row>
    <row r="1045" spans="1:22" x14ac:dyDescent="0.3">
      <c r="A1045">
        <v>1576</v>
      </c>
      <c r="B1045">
        <v>13970007300</v>
      </c>
      <c r="C1045" t="s">
        <v>2557</v>
      </c>
      <c r="D1045" t="s">
        <v>2558</v>
      </c>
      <c r="E1045" t="s">
        <v>2559</v>
      </c>
      <c r="F1045" t="s">
        <v>57</v>
      </c>
      <c r="G1045" t="s">
        <v>24</v>
      </c>
      <c r="H1045">
        <v>46084</v>
      </c>
      <c r="I1045" t="s">
        <v>25</v>
      </c>
      <c r="J1045" s="1">
        <v>6898</v>
      </c>
      <c r="K1045" t="s">
        <v>41</v>
      </c>
      <c r="L1045" t="s">
        <v>1993</v>
      </c>
      <c r="M1045" t="s">
        <v>28</v>
      </c>
      <c r="N1045">
        <v>4</v>
      </c>
      <c r="O1045">
        <v>0</v>
      </c>
      <c r="P1045" t="s">
        <v>1749</v>
      </c>
      <c r="Q1045" s="1">
        <v>34031</v>
      </c>
      <c r="R1045" t="s">
        <v>30</v>
      </c>
      <c r="S1045" t="s">
        <v>1243</v>
      </c>
      <c r="T1045" t="s">
        <v>32</v>
      </c>
      <c r="U1045" t="s">
        <v>20840</v>
      </c>
      <c r="V1045" t="s">
        <v>30007</v>
      </c>
    </row>
    <row r="1046" spans="1:22" x14ac:dyDescent="0.3">
      <c r="A1046">
        <v>2010</v>
      </c>
      <c r="B1046">
        <v>16927137400</v>
      </c>
      <c r="C1046" t="s">
        <v>1391</v>
      </c>
      <c r="D1046" t="s">
        <v>601</v>
      </c>
      <c r="E1046" t="s">
        <v>2560</v>
      </c>
      <c r="F1046" t="s">
        <v>78</v>
      </c>
      <c r="G1046" t="s">
        <v>24</v>
      </c>
      <c r="H1046">
        <v>34543</v>
      </c>
      <c r="I1046" t="s">
        <v>25</v>
      </c>
      <c r="J1046" s="1">
        <v>17291</v>
      </c>
      <c r="K1046" t="s">
        <v>26</v>
      </c>
      <c r="L1046" t="s">
        <v>2031</v>
      </c>
      <c r="M1046" t="s">
        <v>41</v>
      </c>
      <c r="N1046">
        <v>3</v>
      </c>
      <c r="O1046">
        <v>0</v>
      </c>
      <c r="P1046" t="s">
        <v>1749</v>
      </c>
      <c r="Q1046" s="1">
        <v>33433</v>
      </c>
      <c r="R1046" t="s">
        <v>30</v>
      </c>
      <c r="S1046" t="s">
        <v>1243</v>
      </c>
      <c r="T1046" t="s">
        <v>58</v>
      </c>
      <c r="U1046" t="s">
        <v>20841</v>
      </c>
      <c r="V1046" t="s">
        <v>30007</v>
      </c>
    </row>
    <row r="1047" spans="1:22" x14ac:dyDescent="0.3">
      <c r="A1047">
        <v>2081</v>
      </c>
      <c r="B1047">
        <v>17475069761</v>
      </c>
      <c r="C1047" t="s">
        <v>1574</v>
      </c>
      <c r="D1047" t="s">
        <v>2561</v>
      </c>
      <c r="E1047" t="s">
        <v>2562</v>
      </c>
      <c r="F1047" t="s">
        <v>187</v>
      </c>
      <c r="G1047" t="s">
        <v>24</v>
      </c>
      <c r="H1047">
        <v>83151</v>
      </c>
      <c r="I1047" t="s">
        <v>25</v>
      </c>
      <c r="J1047" s="1">
        <v>28940</v>
      </c>
      <c r="K1047" t="s">
        <v>41</v>
      </c>
      <c r="L1047" t="s">
        <v>2006</v>
      </c>
      <c r="M1047" t="s">
        <v>41</v>
      </c>
      <c r="N1047">
        <v>4</v>
      </c>
      <c r="O1047">
        <v>0</v>
      </c>
      <c r="P1047" t="s">
        <v>1749</v>
      </c>
      <c r="Q1047" s="1">
        <v>33283</v>
      </c>
      <c r="R1047" t="s">
        <v>30</v>
      </c>
      <c r="S1047" t="s">
        <v>1243</v>
      </c>
      <c r="T1047" t="s">
        <v>32</v>
      </c>
      <c r="U1047" t="s">
        <v>20842</v>
      </c>
      <c r="V1047" t="s">
        <v>30007</v>
      </c>
    </row>
    <row r="1048" spans="1:22" x14ac:dyDescent="0.3">
      <c r="A1048">
        <v>2189</v>
      </c>
      <c r="B1048">
        <v>18140799403</v>
      </c>
      <c r="C1048" t="s">
        <v>718</v>
      </c>
      <c r="D1048" t="s">
        <v>2563</v>
      </c>
      <c r="E1048" t="s">
        <v>2564</v>
      </c>
      <c r="F1048" t="s">
        <v>251</v>
      </c>
      <c r="G1048" t="s">
        <v>24</v>
      </c>
      <c r="H1048">
        <v>97174</v>
      </c>
      <c r="I1048" t="s">
        <v>25</v>
      </c>
      <c r="J1048" s="1">
        <v>18335</v>
      </c>
      <c r="K1048" t="s">
        <v>26</v>
      </c>
      <c r="L1048" t="s">
        <v>1997</v>
      </c>
      <c r="M1048" t="s">
        <v>41</v>
      </c>
      <c r="N1048">
        <v>4</v>
      </c>
      <c r="O1048">
        <v>0</v>
      </c>
      <c r="P1048" t="s">
        <v>1749</v>
      </c>
      <c r="Q1048" s="1">
        <v>33918</v>
      </c>
      <c r="R1048" t="s">
        <v>30</v>
      </c>
      <c r="S1048" t="s">
        <v>1243</v>
      </c>
      <c r="T1048" t="s">
        <v>58</v>
      </c>
      <c r="U1048" t="s">
        <v>20843</v>
      </c>
      <c r="V1048" t="s">
        <v>30007</v>
      </c>
    </row>
    <row r="1049" spans="1:22" x14ac:dyDescent="0.3">
      <c r="A1049">
        <v>2558</v>
      </c>
      <c r="B1049">
        <v>21023685900</v>
      </c>
      <c r="C1049" t="s">
        <v>2565</v>
      </c>
      <c r="D1049" t="s">
        <v>2051</v>
      </c>
      <c r="E1049" t="s">
        <v>2566</v>
      </c>
      <c r="F1049" t="s">
        <v>499</v>
      </c>
      <c r="G1049" t="s">
        <v>24</v>
      </c>
      <c r="H1049">
        <v>92928</v>
      </c>
      <c r="I1049" t="s">
        <v>25</v>
      </c>
      <c r="J1049" s="1">
        <v>3694</v>
      </c>
      <c r="K1049" t="s">
        <v>41</v>
      </c>
      <c r="L1049" t="s">
        <v>2031</v>
      </c>
      <c r="M1049" t="s">
        <v>28</v>
      </c>
      <c r="N1049">
        <v>0</v>
      </c>
      <c r="O1049">
        <v>0</v>
      </c>
      <c r="P1049" t="s">
        <v>1749</v>
      </c>
      <c r="Q1049" s="1">
        <v>32907</v>
      </c>
      <c r="R1049" t="s">
        <v>30</v>
      </c>
      <c r="S1049" t="s">
        <v>1243</v>
      </c>
      <c r="T1049" t="s">
        <v>32</v>
      </c>
      <c r="U1049" t="s">
        <v>20844</v>
      </c>
      <c r="V1049" t="s">
        <v>30007</v>
      </c>
    </row>
    <row r="1050" spans="1:22" x14ac:dyDescent="0.3">
      <c r="A1050">
        <v>2670</v>
      </c>
      <c r="B1050">
        <v>21681449413</v>
      </c>
      <c r="C1050" t="s">
        <v>199</v>
      </c>
      <c r="D1050" t="s">
        <v>2567</v>
      </c>
      <c r="E1050" t="s">
        <v>2568</v>
      </c>
      <c r="F1050" t="s">
        <v>217</v>
      </c>
      <c r="G1050" t="s">
        <v>24</v>
      </c>
      <c r="H1050">
        <v>53709</v>
      </c>
      <c r="I1050" t="s">
        <v>25</v>
      </c>
      <c r="J1050" s="1">
        <v>22136</v>
      </c>
      <c r="K1050" t="s">
        <v>26</v>
      </c>
      <c r="L1050" t="s">
        <v>1997</v>
      </c>
      <c r="M1050" t="s">
        <v>28</v>
      </c>
      <c r="N1050">
        <v>0</v>
      </c>
      <c r="O1050">
        <v>0</v>
      </c>
      <c r="P1050" t="s">
        <v>1749</v>
      </c>
      <c r="Q1050" s="1">
        <v>33691</v>
      </c>
      <c r="R1050" t="s">
        <v>30</v>
      </c>
      <c r="S1050" t="s">
        <v>1243</v>
      </c>
      <c r="T1050" t="s">
        <v>32</v>
      </c>
      <c r="U1050" t="s">
        <v>20845</v>
      </c>
      <c r="V1050" t="s">
        <v>30007</v>
      </c>
    </row>
    <row r="1051" spans="1:22" x14ac:dyDescent="0.3">
      <c r="A1051">
        <v>2705</v>
      </c>
      <c r="B1051">
        <v>21938099300</v>
      </c>
      <c r="C1051" t="s">
        <v>233</v>
      </c>
      <c r="D1051" t="s">
        <v>1725</v>
      </c>
      <c r="E1051" t="s">
        <v>2569</v>
      </c>
      <c r="F1051" t="s">
        <v>49</v>
      </c>
      <c r="G1051" t="s">
        <v>24</v>
      </c>
      <c r="H1051">
        <v>47741</v>
      </c>
      <c r="I1051" t="s">
        <v>25</v>
      </c>
      <c r="J1051" s="1">
        <v>28565</v>
      </c>
      <c r="K1051" t="s">
        <v>41</v>
      </c>
      <c r="L1051" t="s">
        <v>2006</v>
      </c>
      <c r="M1051" t="s">
        <v>28</v>
      </c>
      <c r="N1051">
        <v>1</v>
      </c>
      <c r="O1051">
        <v>0</v>
      </c>
      <c r="P1051" t="s">
        <v>1749</v>
      </c>
      <c r="Q1051" s="1">
        <v>33733</v>
      </c>
      <c r="R1051" t="s">
        <v>30</v>
      </c>
      <c r="S1051" t="s">
        <v>1243</v>
      </c>
      <c r="T1051" t="s">
        <v>32</v>
      </c>
      <c r="U1051" t="s">
        <v>20846</v>
      </c>
      <c r="V1051" t="s">
        <v>30007</v>
      </c>
    </row>
    <row r="1052" spans="1:22" x14ac:dyDescent="0.3">
      <c r="A1052">
        <v>2818</v>
      </c>
      <c r="B1052">
        <v>22757948600</v>
      </c>
      <c r="C1052" t="s">
        <v>2570</v>
      </c>
      <c r="D1052" t="s">
        <v>2571</v>
      </c>
      <c r="E1052" t="s">
        <v>2572</v>
      </c>
      <c r="F1052" t="s">
        <v>36</v>
      </c>
      <c r="G1052" t="s">
        <v>24</v>
      </c>
      <c r="H1052">
        <v>66619</v>
      </c>
      <c r="I1052" t="s">
        <v>25</v>
      </c>
      <c r="J1052" s="1">
        <v>18101</v>
      </c>
      <c r="K1052" t="s">
        <v>26</v>
      </c>
      <c r="L1052" t="s">
        <v>2006</v>
      </c>
      <c r="M1052" t="s">
        <v>41</v>
      </c>
      <c r="N1052">
        <v>2</v>
      </c>
      <c r="O1052">
        <v>0</v>
      </c>
      <c r="P1052" t="s">
        <v>1749</v>
      </c>
      <c r="Q1052" s="1">
        <v>33781</v>
      </c>
      <c r="R1052" t="s">
        <v>30</v>
      </c>
      <c r="S1052" t="s">
        <v>1243</v>
      </c>
      <c r="T1052" t="s">
        <v>58</v>
      </c>
      <c r="U1052" t="s">
        <v>20847</v>
      </c>
      <c r="V1052" t="s">
        <v>30007</v>
      </c>
    </row>
    <row r="1053" spans="1:22" x14ac:dyDescent="0.3">
      <c r="A1053">
        <v>2876</v>
      </c>
      <c r="B1053">
        <v>23228392004</v>
      </c>
      <c r="C1053" t="s">
        <v>2573</v>
      </c>
      <c r="D1053" t="s">
        <v>2574</v>
      </c>
      <c r="E1053" t="s">
        <v>2575</v>
      </c>
      <c r="F1053" t="s">
        <v>280</v>
      </c>
      <c r="G1053" t="s">
        <v>24</v>
      </c>
      <c r="H1053">
        <v>58747</v>
      </c>
      <c r="I1053" t="s">
        <v>25</v>
      </c>
      <c r="J1053" s="1">
        <v>12431</v>
      </c>
      <c r="K1053" t="s">
        <v>41</v>
      </c>
      <c r="L1053" t="s">
        <v>1997</v>
      </c>
      <c r="M1053" t="s">
        <v>28</v>
      </c>
      <c r="N1053">
        <v>0</v>
      </c>
      <c r="O1053">
        <v>0</v>
      </c>
      <c r="P1053" t="s">
        <v>1749</v>
      </c>
      <c r="Q1053" s="1">
        <v>33325</v>
      </c>
      <c r="R1053" t="s">
        <v>30</v>
      </c>
      <c r="S1053" t="s">
        <v>1243</v>
      </c>
      <c r="T1053" t="s">
        <v>32</v>
      </c>
      <c r="U1053" t="s">
        <v>20848</v>
      </c>
      <c r="V1053" t="s">
        <v>30007</v>
      </c>
    </row>
    <row r="1054" spans="1:22" x14ac:dyDescent="0.3">
      <c r="A1054">
        <v>3010</v>
      </c>
      <c r="B1054">
        <v>24192533500</v>
      </c>
      <c r="C1054" t="s">
        <v>2576</v>
      </c>
      <c r="D1054" t="s">
        <v>2577</v>
      </c>
      <c r="E1054" t="s">
        <v>2578</v>
      </c>
      <c r="F1054" t="s">
        <v>36</v>
      </c>
      <c r="G1054" t="s">
        <v>24</v>
      </c>
      <c r="H1054">
        <v>92084</v>
      </c>
      <c r="I1054" t="s">
        <v>25</v>
      </c>
      <c r="J1054" s="1">
        <v>11191</v>
      </c>
      <c r="K1054" t="s">
        <v>26</v>
      </c>
      <c r="L1054" t="s">
        <v>1993</v>
      </c>
      <c r="M1054" t="s">
        <v>41</v>
      </c>
      <c r="N1054">
        <v>3</v>
      </c>
      <c r="O1054">
        <v>0</v>
      </c>
      <c r="P1054" t="s">
        <v>1749</v>
      </c>
      <c r="Q1054" s="1">
        <v>34531</v>
      </c>
      <c r="R1054" t="s">
        <v>30</v>
      </c>
      <c r="S1054" t="s">
        <v>1243</v>
      </c>
      <c r="T1054" t="s">
        <v>32</v>
      </c>
      <c r="U1054" t="s">
        <v>20849</v>
      </c>
      <c r="V1054" t="s">
        <v>30007</v>
      </c>
    </row>
    <row r="1055" spans="1:22" x14ac:dyDescent="0.3">
      <c r="A1055">
        <v>3047</v>
      </c>
      <c r="B1055">
        <v>24447391600</v>
      </c>
      <c r="C1055" t="s">
        <v>424</v>
      </c>
      <c r="D1055" t="s">
        <v>2579</v>
      </c>
      <c r="E1055" t="s">
        <v>2580</v>
      </c>
      <c r="F1055" t="s">
        <v>287</v>
      </c>
      <c r="G1055" t="s">
        <v>24</v>
      </c>
      <c r="H1055">
        <v>18327</v>
      </c>
      <c r="I1055" t="s">
        <v>25</v>
      </c>
      <c r="J1055" s="1">
        <v>16663</v>
      </c>
      <c r="K1055" t="s">
        <v>26</v>
      </c>
      <c r="L1055" t="s">
        <v>2031</v>
      </c>
      <c r="M1055" t="s">
        <v>28</v>
      </c>
      <c r="N1055">
        <v>4</v>
      </c>
      <c r="O1055">
        <v>0</v>
      </c>
      <c r="P1055" t="s">
        <v>1749</v>
      </c>
      <c r="Q1055" s="1">
        <v>33667</v>
      </c>
      <c r="R1055" t="s">
        <v>30</v>
      </c>
      <c r="S1055" t="s">
        <v>1243</v>
      </c>
      <c r="T1055" t="s">
        <v>58</v>
      </c>
      <c r="U1055" t="s">
        <v>20850</v>
      </c>
      <c r="V1055" t="s">
        <v>30007</v>
      </c>
    </row>
    <row r="1056" spans="1:22" x14ac:dyDescent="0.3">
      <c r="A1056">
        <v>3087</v>
      </c>
      <c r="B1056">
        <v>24807269000</v>
      </c>
      <c r="C1056" t="s">
        <v>50</v>
      </c>
      <c r="D1056" t="s">
        <v>2581</v>
      </c>
      <c r="E1056" t="s">
        <v>2582</v>
      </c>
      <c r="F1056" t="s">
        <v>251</v>
      </c>
      <c r="G1056" t="s">
        <v>24</v>
      </c>
      <c r="H1056">
        <v>53754</v>
      </c>
      <c r="I1056" t="s">
        <v>25</v>
      </c>
      <c r="J1056" s="1">
        <v>4438</v>
      </c>
      <c r="K1056" t="s">
        <v>26</v>
      </c>
      <c r="L1056" t="s">
        <v>1997</v>
      </c>
      <c r="M1056" t="s">
        <v>41</v>
      </c>
      <c r="N1056">
        <v>2</v>
      </c>
      <c r="O1056">
        <v>0</v>
      </c>
      <c r="P1056" t="s">
        <v>1749</v>
      </c>
      <c r="Q1056" s="1">
        <v>34124</v>
      </c>
      <c r="R1056" t="s">
        <v>30</v>
      </c>
      <c r="S1056" t="s">
        <v>1243</v>
      </c>
      <c r="T1056" t="s">
        <v>32</v>
      </c>
      <c r="U1056" t="s">
        <v>20851</v>
      </c>
      <c r="V1056" t="s">
        <v>30007</v>
      </c>
    </row>
    <row r="1057" spans="1:22" x14ac:dyDescent="0.3">
      <c r="A1057">
        <v>3183</v>
      </c>
      <c r="B1057">
        <v>25402885700</v>
      </c>
      <c r="C1057" t="s">
        <v>2583</v>
      </c>
      <c r="D1057" t="s">
        <v>2584</v>
      </c>
      <c r="E1057" t="s">
        <v>2585</v>
      </c>
      <c r="F1057" t="s">
        <v>66</v>
      </c>
      <c r="G1057" t="s">
        <v>24</v>
      </c>
      <c r="H1057">
        <v>20899</v>
      </c>
      <c r="I1057" t="s">
        <v>25</v>
      </c>
      <c r="J1057" s="1">
        <v>12298</v>
      </c>
      <c r="K1057" t="s">
        <v>26</v>
      </c>
      <c r="L1057" t="s">
        <v>1993</v>
      </c>
      <c r="M1057" t="s">
        <v>28</v>
      </c>
      <c r="N1057">
        <v>2</v>
      </c>
      <c r="O1057">
        <v>0</v>
      </c>
      <c r="P1057" t="s">
        <v>1749</v>
      </c>
      <c r="Q1057" s="1">
        <v>34008</v>
      </c>
      <c r="R1057" t="s">
        <v>30</v>
      </c>
      <c r="S1057" t="s">
        <v>1243</v>
      </c>
      <c r="T1057" t="s">
        <v>32</v>
      </c>
      <c r="U1057" t="s">
        <v>20852</v>
      </c>
      <c r="V1057" t="s">
        <v>30007</v>
      </c>
    </row>
    <row r="1058" spans="1:22" x14ac:dyDescent="0.3">
      <c r="A1058">
        <v>3333</v>
      </c>
      <c r="B1058">
        <v>26627582311</v>
      </c>
      <c r="C1058" t="s">
        <v>803</v>
      </c>
      <c r="D1058" t="s">
        <v>2586</v>
      </c>
      <c r="E1058" t="s">
        <v>2587</v>
      </c>
      <c r="F1058" t="s">
        <v>382</v>
      </c>
      <c r="G1058" t="s">
        <v>24</v>
      </c>
      <c r="H1058">
        <v>94108</v>
      </c>
      <c r="I1058" t="s">
        <v>25</v>
      </c>
      <c r="J1058" s="1">
        <v>11154</v>
      </c>
      <c r="K1058" t="s">
        <v>26</v>
      </c>
      <c r="L1058" t="s">
        <v>2031</v>
      </c>
      <c r="M1058" t="s">
        <v>28</v>
      </c>
      <c r="N1058">
        <v>3</v>
      </c>
      <c r="O1058">
        <v>0</v>
      </c>
      <c r="P1058" t="s">
        <v>1749</v>
      </c>
      <c r="Q1058" s="1">
        <v>34184</v>
      </c>
      <c r="R1058" t="s">
        <v>30</v>
      </c>
      <c r="S1058" t="s">
        <v>1243</v>
      </c>
      <c r="T1058" t="s">
        <v>32</v>
      </c>
      <c r="U1058" t="s">
        <v>20853</v>
      </c>
      <c r="V1058" t="s">
        <v>30007</v>
      </c>
    </row>
    <row r="1059" spans="1:22" x14ac:dyDescent="0.3">
      <c r="A1059">
        <v>3481</v>
      </c>
      <c r="B1059">
        <v>27762446403</v>
      </c>
      <c r="C1059" t="s">
        <v>117</v>
      </c>
      <c r="D1059" t="s">
        <v>2588</v>
      </c>
      <c r="E1059" t="s">
        <v>2589</v>
      </c>
      <c r="F1059" t="s">
        <v>82</v>
      </c>
      <c r="G1059" t="s">
        <v>24</v>
      </c>
      <c r="H1059">
        <v>29882</v>
      </c>
      <c r="I1059" t="s">
        <v>25</v>
      </c>
      <c r="J1059" s="1">
        <v>21784</v>
      </c>
      <c r="K1059" t="s">
        <v>41</v>
      </c>
      <c r="L1059" t="s">
        <v>1997</v>
      </c>
      <c r="M1059" t="s">
        <v>28</v>
      </c>
      <c r="N1059">
        <v>4</v>
      </c>
      <c r="O1059">
        <v>0</v>
      </c>
      <c r="P1059" t="s">
        <v>1749</v>
      </c>
      <c r="Q1059" s="1">
        <v>33971</v>
      </c>
      <c r="R1059" t="s">
        <v>30</v>
      </c>
      <c r="S1059" t="s">
        <v>1243</v>
      </c>
      <c r="T1059" t="s">
        <v>32</v>
      </c>
      <c r="U1059" t="s">
        <v>20854</v>
      </c>
      <c r="V1059" t="s">
        <v>30007</v>
      </c>
    </row>
    <row r="1060" spans="1:22" x14ac:dyDescent="0.3">
      <c r="A1060">
        <v>3701</v>
      </c>
      <c r="B1060">
        <v>29399677515</v>
      </c>
      <c r="C1060" t="s">
        <v>1273</v>
      </c>
      <c r="D1060" t="s">
        <v>2384</v>
      </c>
      <c r="E1060" t="s">
        <v>2590</v>
      </c>
      <c r="F1060" t="s">
        <v>280</v>
      </c>
      <c r="G1060" t="s">
        <v>24</v>
      </c>
      <c r="H1060">
        <v>83540</v>
      </c>
      <c r="I1060" t="s">
        <v>25</v>
      </c>
      <c r="J1060" s="1">
        <v>7400</v>
      </c>
      <c r="K1060" t="s">
        <v>26</v>
      </c>
      <c r="L1060" t="s">
        <v>2031</v>
      </c>
      <c r="M1060" t="s">
        <v>28</v>
      </c>
      <c r="N1060">
        <v>1</v>
      </c>
      <c r="O1060">
        <v>0</v>
      </c>
      <c r="P1060" t="s">
        <v>1749</v>
      </c>
      <c r="Q1060" s="1">
        <v>34646</v>
      </c>
      <c r="R1060" t="s">
        <v>30</v>
      </c>
      <c r="S1060" t="s">
        <v>1243</v>
      </c>
      <c r="T1060" t="s">
        <v>32</v>
      </c>
      <c r="U1060" t="s">
        <v>20855</v>
      </c>
      <c r="V1060" t="s">
        <v>30007</v>
      </c>
    </row>
    <row r="1061" spans="1:22" x14ac:dyDescent="0.3">
      <c r="A1061">
        <v>3708</v>
      </c>
      <c r="B1061">
        <v>29445291161</v>
      </c>
      <c r="C1061" t="s">
        <v>886</v>
      </c>
      <c r="D1061" t="s">
        <v>2591</v>
      </c>
      <c r="E1061" t="s">
        <v>2592</v>
      </c>
      <c r="F1061" t="s">
        <v>138</v>
      </c>
      <c r="G1061" t="s">
        <v>24</v>
      </c>
      <c r="H1061">
        <v>64506</v>
      </c>
      <c r="I1061" t="s">
        <v>25</v>
      </c>
      <c r="J1061" s="1">
        <v>26304</v>
      </c>
      <c r="K1061" t="s">
        <v>26</v>
      </c>
      <c r="L1061" t="s">
        <v>1997</v>
      </c>
      <c r="M1061" t="s">
        <v>41</v>
      </c>
      <c r="N1061">
        <v>3</v>
      </c>
      <c r="O1061">
        <v>0</v>
      </c>
      <c r="P1061" t="s">
        <v>1749</v>
      </c>
      <c r="Q1061" s="1">
        <v>33892</v>
      </c>
      <c r="R1061" t="s">
        <v>30</v>
      </c>
      <c r="S1061" t="s">
        <v>1243</v>
      </c>
      <c r="T1061" t="s">
        <v>58</v>
      </c>
      <c r="U1061" t="s">
        <v>20856</v>
      </c>
      <c r="V1061" t="s">
        <v>30007</v>
      </c>
    </row>
    <row r="1062" spans="1:22" x14ac:dyDescent="0.3">
      <c r="A1062">
        <v>4041</v>
      </c>
      <c r="B1062">
        <v>31891176104</v>
      </c>
      <c r="C1062" t="s">
        <v>583</v>
      </c>
      <c r="D1062" t="s">
        <v>2593</v>
      </c>
      <c r="E1062" t="s">
        <v>2594</v>
      </c>
      <c r="F1062" t="s">
        <v>243</v>
      </c>
      <c r="G1062" t="s">
        <v>24</v>
      </c>
      <c r="H1062">
        <v>47697</v>
      </c>
      <c r="I1062" t="s">
        <v>25</v>
      </c>
      <c r="J1062" s="1">
        <v>13333</v>
      </c>
      <c r="K1062" t="s">
        <v>26</v>
      </c>
      <c r="L1062" t="s">
        <v>1997</v>
      </c>
      <c r="M1062" t="s">
        <v>41</v>
      </c>
      <c r="N1062">
        <v>3</v>
      </c>
      <c r="O1062">
        <v>0</v>
      </c>
      <c r="P1062" t="s">
        <v>1749</v>
      </c>
      <c r="Q1062" s="1">
        <v>34649</v>
      </c>
      <c r="R1062" t="s">
        <v>30</v>
      </c>
      <c r="S1062" t="s">
        <v>1243</v>
      </c>
      <c r="T1062" t="s">
        <v>32</v>
      </c>
      <c r="U1062" t="s">
        <v>20857</v>
      </c>
      <c r="V1062" t="s">
        <v>30007</v>
      </c>
    </row>
    <row r="1063" spans="1:22" x14ac:dyDescent="0.3">
      <c r="A1063">
        <v>4146</v>
      </c>
      <c r="B1063">
        <v>32668029665</v>
      </c>
      <c r="C1063" t="s">
        <v>117</v>
      </c>
      <c r="D1063" t="s">
        <v>2595</v>
      </c>
      <c r="E1063" t="s">
        <v>2596</v>
      </c>
      <c r="F1063" t="s">
        <v>274</v>
      </c>
      <c r="G1063" t="s">
        <v>24</v>
      </c>
      <c r="H1063">
        <v>28383</v>
      </c>
      <c r="I1063" t="s">
        <v>25</v>
      </c>
      <c r="J1063" s="1">
        <v>17311</v>
      </c>
      <c r="K1063" t="s">
        <v>41</v>
      </c>
      <c r="L1063" t="s">
        <v>1997</v>
      </c>
      <c r="M1063" t="s">
        <v>28</v>
      </c>
      <c r="N1063">
        <v>2</v>
      </c>
      <c r="O1063">
        <v>0</v>
      </c>
      <c r="P1063" t="s">
        <v>1749</v>
      </c>
      <c r="Q1063" s="1">
        <v>34320</v>
      </c>
      <c r="R1063" t="s">
        <v>30</v>
      </c>
      <c r="S1063" t="s">
        <v>1243</v>
      </c>
      <c r="T1063" t="s">
        <v>58</v>
      </c>
      <c r="U1063" t="s">
        <v>20858</v>
      </c>
      <c r="V1063" t="s">
        <v>30007</v>
      </c>
    </row>
    <row r="1064" spans="1:22" x14ac:dyDescent="0.3">
      <c r="A1064">
        <v>4344</v>
      </c>
      <c r="B1064">
        <v>34236719600</v>
      </c>
      <c r="C1064" t="s">
        <v>2597</v>
      </c>
      <c r="D1064" t="s">
        <v>2598</v>
      </c>
      <c r="E1064" t="s">
        <v>2599</v>
      </c>
      <c r="F1064" t="s">
        <v>187</v>
      </c>
      <c r="G1064" t="s">
        <v>24</v>
      </c>
      <c r="H1064">
        <v>69192</v>
      </c>
      <c r="I1064" t="s">
        <v>25</v>
      </c>
      <c r="J1064" s="1">
        <v>18314</v>
      </c>
      <c r="K1064" t="s">
        <v>26</v>
      </c>
      <c r="L1064" t="s">
        <v>1993</v>
      </c>
      <c r="M1064" t="s">
        <v>41</v>
      </c>
      <c r="N1064">
        <v>1</v>
      </c>
      <c r="O1064">
        <v>0</v>
      </c>
      <c r="P1064" t="s">
        <v>1749</v>
      </c>
      <c r="Q1064" s="1">
        <v>34007</v>
      </c>
      <c r="R1064" t="s">
        <v>30</v>
      </c>
      <c r="S1064" t="s">
        <v>1243</v>
      </c>
      <c r="T1064" t="s">
        <v>32</v>
      </c>
      <c r="U1064" t="s">
        <v>20859</v>
      </c>
      <c r="V1064" t="s">
        <v>30007</v>
      </c>
    </row>
    <row r="1065" spans="1:22" x14ac:dyDescent="0.3">
      <c r="A1065">
        <v>4371</v>
      </c>
      <c r="B1065">
        <v>34487844109</v>
      </c>
      <c r="C1065" t="s">
        <v>1824</v>
      </c>
      <c r="D1065" t="s">
        <v>2600</v>
      </c>
      <c r="E1065" t="s">
        <v>2601</v>
      </c>
      <c r="F1065" t="s">
        <v>247</v>
      </c>
      <c r="G1065" t="s">
        <v>24</v>
      </c>
      <c r="H1065">
        <v>34287</v>
      </c>
      <c r="I1065" t="s">
        <v>25</v>
      </c>
      <c r="J1065" s="1">
        <v>14070</v>
      </c>
      <c r="K1065" t="s">
        <v>41</v>
      </c>
      <c r="L1065" t="s">
        <v>1997</v>
      </c>
      <c r="M1065" t="s">
        <v>41</v>
      </c>
      <c r="N1065">
        <v>0</v>
      </c>
      <c r="O1065">
        <v>0</v>
      </c>
      <c r="P1065" t="s">
        <v>1749</v>
      </c>
      <c r="Q1065" s="1">
        <v>34164</v>
      </c>
      <c r="R1065" t="s">
        <v>30</v>
      </c>
      <c r="S1065" t="s">
        <v>1243</v>
      </c>
      <c r="T1065" t="s">
        <v>32</v>
      </c>
      <c r="U1065" t="s">
        <v>20860</v>
      </c>
      <c r="V1065" t="s">
        <v>30007</v>
      </c>
    </row>
    <row r="1066" spans="1:22" x14ac:dyDescent="0.3">
      <c r="A1066">
        <v>4451</v>
      </c>
      <c r="B1066">
        <v>35016529000</v>
      </c>
      <c r="C1066" t="s">
        <v>848</v>
      </c>
      <c r="D1066" t="s">
        <v>1016</v>
      </c>
      <c r="E1066" t="s">
        <v>2602</v>
      </c>
      <c r="F1066" t="s">
        <v>53</v>
      </c>
      <c r="G1066" t="s">
        <v>24</v>
      </c>
      <c r="H1066">
        <v>47712</v>
      </c>
      <c r="I1066" t="s">
        <v>25</v>
      </c>
      <c r="J1066" s="1">
        <v>29429</v>
      </c>
      <c r="K1066" t="s">
        <v>41</v>
      </c>
      <c r="L1066" t="s">
        <v>1993</v>
      </c>
      <c r="M1066" t="s">
        <v>41</v>
      </c>
      <c r="N1066">
        <v>4</v>
      </c>
      <c r="O1066">
        <v>0</v>
      </c>
      <c r="P1066" t="s">
        <v>1749</v>
      </c>
      <c r="Q1066" s="1">
        <v>33866</v>
      </c>
      <c r="R1066" t="s">
        <v>30</v>
      </c>
      <c r="S1066" t="s">
        <v>1243</v>
      </c>
      <c r="T1066" t="s">
        <v>32</v>
      </c>
      <c r="U1066" t="s">
        <v>20861</v>
      </c>
      <c r="V1066" t="s">
        <v>30007</v>
      </c>
    </row>
    <row r="1067" spans="1:22" x14ac:dyDescent="0.3">
      <c r="A1067">
        <v>4463</v>
      </c>
      <c r="B1067">
        <v>35129171000</v>
      </c>
      <c r="C1067" t="s">
        <v>2603</v>
      </c>
      <c r="D1067" t="s">
        <v>2471</v>
      </c>
      <c r="E1067" t="s">
        <v>2604</v>
      </c>
      <c r="F1067" t="s">
        <v>243</v>
      </c>
      <c r="G1067" t="s">
        <v>24</v>
      </c>
      <c r="H1067">
        <v>97283</v>
      </c>
      <c r="I1067" t="s">
        <v>25</v>
      </c>
      <c r="J1067" s="1">
        <v>23917</v>
      </c>
      <c r="K1067" t="s">
        <v>26</v>
      </c>
      <c r="L1067" t="s">
        <v>2031</v>
      </c>
      <c r="M1067" t="s">
        <v>41</v>
      </c>
      <c r="N1067">
        <v>5</v>
      </c>
      <c r="O1067">
        <v>0</v>
      </c>
      <c r="P1067" t="s">
        <v>1749</v>
      </c>
      <c r="Q1067" s="1">
        <v>33113</v>
      </c>
      <c r="R1067" t="s">
        <v>30</v>
      </c>
      <c r="S1067" t="s">
        <v>1243</v>
      </c>
      <c r="T1067" t="s">
        <v>32</v>
      </c>
      <c r="U1067" t="s">
        <v>20862</v>
      </c>
      <c r="V1067" t="s">
        <v>30007</v>
      </c>
    </row>
    <row r="1068" spans="1:22" x14ac:dyDescent="0.3">
      <c r="A1068">
        <v>4488</v>
      </c>
      <c r="B1068">
        <v>35277620553</v>
      </c>
      <c r="C1068" t="s">
        <v>2605</v>
      </c>
      <c r="D1068" t="s">
        <v>2606</v>
      </c>
      <c r="E1068" t="s">
        <v>2607</v>
      </c>
      <c r="F1068" t="s">
        <v>106</v>
      </c>
      <c r="G1068" t="s">
        <v>24</v>
      </c>
      <c r="H1068">
        <v>27591</v>
      </c>
      <c r="I1068" t="s">
        <v>25</v>
      </c>
      <c r="J1068" s="1">
        <v>15663</v>
      </c>
      <c r="K1068" t="s">
        <v>41</v>
      </c>
      <c r="L1068" t="s">
        <v>1997</v>
      </c>
      <c r="M1068" t="s">
        <v>28</v>
      </c>
      <c r="N1068">
        <v>1</v>
      </c>
      <c r="O1068">
        <v>0</v>
      </c>
      <c r="P1068" t="s">
        <v>1749</v>
      </c>
      <c r="Q1068" s="1">
        <v>33004</v>
      </c>
      <c r="R1068" t="s">
        <v>30</v>
      </c>
      <c r="S1068" t="s">
        <v>1243</v>
      </c>
      <c r="T1068" t="s">
        <v>32</v>
      </c>
      <c r="U1068" t="s">
        <v>20863</v>
      </c>
      <c r="V1068" t="s">
        <v>30007</v>
      </c>
    </row>
    <row r="1069" spans="1:22" x14ac:dyDescent="0.3">
      <c r="A1069">
        <v>4612</v>
      </c>
      <c r="B1069">
        <v>36219113500</v>
      </c>
      <c r="C1069" t="s">
        <v>416</v>
      </c>
      <c r="D1069" t="s">
        <v>2608</v>
      </c>
      <c r="E1069" t="s">
        <v>2609</v>
      </c>
      <c r="F1069" t="s">
        <v>74</v>
      </c>
      <c r="G1069" t="s">
        <v>24</v>
      </c>
      <c r="H1069">
        <v>95389</v>
      </c>
      <c r="I1069" t="s">
        <v>25</v>
      </c>
      <c r="J1069" s="1">
        <v>27922</v>
      </c>
      <c r="K1069" t="s">
        <v>26</v>
      </c>
      <c r="L1069" t="s">
        <v>1997</v>
      </c>
      <c r="M1069" t="s">
        <v>41</v>
      </c>
      <c r="N1069">
        <v>3</v>
      </c>
      <c r="O1069">
        <v>0</v>
      </c>
      <c r="P1069" t="s">
        <v>1749</v>
      </c>
      <c r="Q1069" s="1">
        <v>33303</v>
      </c>
      <c r="R1069" t="s">
        <v>30</v>
      </c>
      <c r="S1069" t="s">
        <v>1243</v>
      </c>
      <c r="T1069" t="s">
        <v>58</v>
      </c>
      <c r="U1069" t="s">
        <v>20864</v>
      </c>
      <c r="V1069" t="s">
        <v>30007</v>
      </c>
    </row>
    <row r="1070" spans="1:22" x14ac:dyDescent="0.3">
      <c r="A1070">
        <v>4626</v>
      </c>
      <c r="B1070">
        <v>36342210800</v>
      </c>
      <c r="C1070" t="s">
        <v>1430</v>
      </c>
      <c r="D1070" t="s">
        <v>955</v>
      </c>
      <c r="E1070" t="s">
        <v>2610</v>
      </c>
      <c r="F1070" t="s">
        <v>23</v>
      </c>
      <c r="G1070" t="s">
        <v>24</v>
      </c>
      <c r="H1070">
        <v>98917</v>
      </c>
      <c r="I1070" t="s">
        <v>25</v>
      </c>
      <c r="J1070" s="1">
        <v>24979</v>
      </c>
      <c r="K1070" t="s">
        <v>26</v>
      </c>
      <c r="L1070" t="s">
        <v>2031</v>
      </c>
      <c r="M1070" t="s">
        <v>28</v>
      </c>
      <c r="N1070">
        <v>1</v>
      </c>
      <c r="O1070">
        <v>0</v>
      </c>
      <c r="P1070" t="s">
        <v>1749</v>
      </c>
      <c r="Q1070" s="1">
        <v>33048</v>
      </c>
      <c r="R1070" t="s">
        <v>30</v>
      </c>
      <c r="S1070" t="s">
        <v>1243</v>
      </c>
      <c r="T1070" t="s">
        <v>32</v>
      </c>
      <c r="U1070" t="s">
        <v>20865</v>
      </c>
      <c r="V1070" t="s">
        <v>30007</v>
      </c>
    </row>
    <row r="1071" spans="1:22" x14ac:dyDescent="0.3">
      <c r="A1071">
        <v>4733</v>
      </c>
      <c r="B1071">
        <v>37171469300</v>
      </c>
      <c r="C1071" t="s">
        <v>33</v>
      </c>
      <c r="D1071" t="s">
        <v>132</v>
      </c>
      <c r="E1071" t="s">
        <v>2611</v>
      </c>
      <c r="F1071" t="s">
        <v>205</v>
      </c>
      <c r="G1071" t="s">
        <v>24</v>
      </c>
      <c r="H1071">
        <v>83022</v>
      </c>
      <c r="I1071" t="s">
        <v>25</v>
      </c>
      <c r="J1071" s="1">
        <v>7453</v>
      </c>
      <c r="K1071" t="s">
        <v>26</v>
      </c>
      <c r="L1071" t="s">
        <v>1997</v>
      </c>
      <c r="M1071" t="s">
        <v>28</v>
      </c>
      <c r="N1071">
        <v>4</v>
      </c>
      <c r="O1071">
        <v>0</v>
      </c>
      <c r="P1071" t="s">
        <v>1749</v>
      </c>
      <c r="Q1071" s="1">
        <v>33880</v>
      </c>
      <c r="R1071" t="s">
        <v>30</v>
      </c>
      <c r="S1071" t="s">
        <v>1243</v>
      </c>
      <c r="T1071" t="s">
        <v>32</v>
      </c>
      <c r="U1071" t="s">
        <v>20866</v>
      </c>
      <c r="V1071" t="s">
        <v>30007</v>
      </c>
    </row>
    <row r="1072" spans="1:22" x14ac:dyDescent="0.3">
      <c r="A1072">
        <v>4760</v>
      </c>
      <c r="B1072">
        <v>37337433695</v>
      </c>
      <c r="C1072" t="s">
        <v>2612</v>
      </c>
      <c r="D1072" t="s">
        <v>2613</v>
      </c>
      <c r="E1072" t="s">
        <v>2614</v>
      </c>
      <c r="F1072" t="s">
        <v>334</v>
      </c>
      <c r="G1072" t="s">
        <v>24</v>
      </c>
      <c r="H1072">
        <v>74266</v>
      </c>
      <c r="I1072" t="s">
        <v>25</v>
      </c>
      <c r="J1072" s="1">
        <v>20637</v>
      </c>
      <c r="K1072" t="s">
        <v>26</v>
      </c>
      <c r="L1072" t="s">
        <v>1997</v>
      </c>
      <c r="M1072" t="s">
        <v>41</v>
      </c>
      <c r="N1072">
        <v>1</v>
      </c>
      <c r="O1072">
        <v>0</v>
      </c>
      <c r="P1072" t="s">
        <v>1749</v>
      </c>
      <c r="Q1072" s="1">
        <v>34048</v>
      </c>
      <c r="R1072" t="s">
        <v>30</v>
      </c>
      <c r="S1072" t="s">
        <v>1243</v>
      </c>
      <c r="T1072" t="s">
        <v>32</v>
      </c>
      <c r="U1072" t="s">
        <v>20867</v>
      </c>
      <c r="V1072" t="s">
        <v>30007</v>
      </c>
    </row>
    <row r="1073" spans="1:22" x14ac:dyDescent="0.3">
      <c r="A1073">
        <v>4970</v>
      </c>
      <c r="B1073">
        <v>38933380246</v>
      </c>
      <c r="C1073" t="s">
        <v>1180</v>
      </c>
      <c r="D1073" t="s">
        <v>2615</v>
      </c>
      <c r="E1073" t="s">
        <v>2616</v>
      </c>
      <c r="F1073" t="s">
        <v>95</v>
      </c>
      <c r="G1073" t="s">
        <v>24</v>
      </c>
      <c r="H1073">
        <v>56204</v>
      </c>
      <c r="I1073" t="s">
        <v>25</v>
      </c>
      <c r="J1073" s="1">
        <v>22459</v>
      </c>
      <c r="K1073" t="s">
        <v>41</v>
      </c>
      <c r="L1073" t="s">
        <v>2031</v>
      </c>
      <c r="M1073" t="s">
        <v>28</v>
      </c>
      <c r="N1073">
        <v>3</v>
      </c>
      <c r="O1073">
        <v>0</v>
      </c>
      <c r="P1073" t="s">
        <v>1749</v>
      </c>
      <c r="Q1073" s="1">
        <v>34192</v>
      </c>
      <c r="R1073" t="s">
        <v>30</v>
      </c>
      <c r="S1073" t="s">
        <v>1243</v>
      </c>
      <c r="T1073" t="s">
        <v>58</v>
      </c>
      <c r="U1073" t="s">
        <v>20868</v>
      </c>
      <c r="V1073" t="s">
        <v>30007</v>
      </c>
    </row>
    <row r="1074" spans="1:22" x14ac:dyDescent="0.3">
      <c r="A1074">
        <v>5233</v>
      </c>
      <c r="B1074">
        <v>40937381982</v>
      </c>
      <c r="C1074" t="s">
        <v>413</v>
      </c>
      <c r="D1074" t="s">
        <v>969</v>
      </c>
      <c r="E1074" t="s">
        <v>2617</v>
      </c>
      <c r="F1074" t="s">
        <v>57</v>
      </c>
      <c r="G1074" t="s">
        <v>24</v>
      </c>
      <c r="H1074">
        <v>84481</v>
      </c>
      <c r="I1074" t="s">
        <v>25</v>
      </c>
      <c r="J1074" s="1">
        <v>24221</v>
      </c>
      <c r="K1074" t="s">
        <v>41</v>
      </c>
      <c r="L1074" t="s">
        <v>1997</v>
      </c>
      <c r="M1074" t="s">
        <v>28</v>
      </c>
      <c r="N1074">
        <v>2</v>
      </c>
      <c r="O1074">
        <v>0</v>
      </c>
      <c r="P1074" t="s">
        <v>1749</v>
      </c>
      <c r="Q1074" s="1">
        <v>33257</v>
      </c>
      <c r="R1074" t="s">
        <v>30</v>
      </c>
      <c r="S1074" t="s">
        <v>1243</v>
      </c>
      <c r="T1074" t="s">
        <v>32</v>
      </c>
      <c r="U1074" t="s">
        <v>20869</v>
      </c>
      <c r="V1074" t="s">
        <v>30007</v>
      </c>
    </row>
    <row r="1075" spans="1:22" x14ac:dyDescent="0.3">
      <c r="A1075">
        <v>5249</v>
      </c>
      <c r="B1075">
        <v>41038249135</v>
      </c>
      <c r="C1075" t="s">
        <v>2618</v>
      </c>
      <c r="D1075" t="s">
        <v>2619</v>
      </c>
      <c r="E1075" t="s">
        <v>2620</v>
      </c>
      <c r="F1075" t="s">
        <v>123</v>
      </c>
      <c r="G1075" t="s">
        <v>24</v>
      </c>
      <c r="H1075">
        <v>74471</v>
      </c>
      <c r="I1075" t="s">
        <v>25</v>
      </c>
      <c r="J1075" s="1">
        <v>22511</v>
      </c>
      <c r="K1075" t="s">
        <v>26</v>
      </c>
      <c r="L1075" t="s">
        <v>1997</v>
      </c>
      <c r="M1075" t="s">
        <v>28</v>
      </c>
      <c r="N1075">
        <v>4</v>
      </c>
      <c r="O1075">
        <v>0</v>
      </c>
      <c r="P1075" t="s">
        <v>1749</v>
      </c>
      <c r="Q1075" s="1">
        <v>33130</v>
      </c>
      <c r="R1075" t="s">
        <v>30</v>
      </c>
      <c r="S1075" t="s">
        <v>1243</v>
      </c>
      <c r="T1075" t="s">
        <v>58</v>
      </c>
      <c r="U1075" t="s">
        <v>20870</v>
      </c>
      <c r="V1075" t="s">
        <v>30007</v>
      </c>
    </row>
    <row r="1076" spans="1:22" x14ac:dyDescent="0.3">
      <c r="A1076">
        <v>5298</v>
      </c>
      <c r="B1076">
        <v>41365703940</v>
      </c>
      <c r="C1076" t="s">
        <v>583</v>
      </c>
      <c r="D1076" t="s">
        <v>1056</v>
      </c>
      <c r="E1076" t="s">
        <v>2621</v>
      </c>
      <c r="F1076" t="s">
        <v>280</v>
      </c>
      <c r="G1076" t="s">
        <v>24</v>
      </c>
      <c r="H1076">
        <v>71239</v>
      </c>
      <c r="I1076" t="s">
        <v>25</v>
      </c>
      <c r="J1076" s="1">
        <v>22540</v>
      </c>
      <c r="K1076" t="s">
        <v>26</v>
      </c>
      <c r="L1076" t="s">
        <v>1997</v>
      </c>
      <c r="M1076" t="s">
        <v>41</v>
      </c>
      <c r="N1076">
        <v>2</v>
      </c>
      <c r="O1076">
        <v>0</v>
      </c>
      <c r="P1076" t="s">
        <v>1749</v>
      </c>
      <c r="Q1076" s="1">
        <v>34311</v>
      </c>
      <c r="R1076" t="s">
        <v>30</v>
      </c>
      <c r="S1076" t="s">
        <v>1243</v>
      </c>
      <c r="T1076" t="s">
        <v>58</v>
      </c>
      <c r="U1076" t="s">
        <v>20871</v>
      </c>
      <c r="V1076" t="s">
        <v>30007</v>
      </c>
    </row>
    <row r="1077" spans="1:22" x14ac:dyDescent="0.3">
      <c r="A1077">
        <v>5380</v>
      </c>
      <c r="B1077">
        <v>42043353300</v>
      </c>
      <c r="C1077" t="s">
        <v>1516</v>
      </c>
      <c r="D1077" t="s">
        <v>2622</v>
      </c>
      <c r="E1077" t="s">
        <v>2623</v>
      </c>
      <c r="F1077" t="s">
        <v>53</v>
      </c>
      <c r="G1077" t="s">
        <v>24</v>
      </c>
      <c r="H1077">
        <v>37466</v>
      </c>
      <c r="I1077" t="s">
        <v>25</v>
      </c>
      <c r="J1077" s="1">
        <v>13154</v>
      </c>
      <c r="K1077" t="s">
        <v>26</v>
      </c>
      <c r="L1077" t="s">
        <v>1993</v>
      </c>
      <c r="M1077" t="s">
        <v>41</v>
      </c>
      <c r="N1077">
        <v>3</v>
      </c>
      <c r="O1077">
        <v>0</v>
      </c>
      <c r="P1077" t="s">
        <v>1749</v>
      </c>
      <c r="Q1077" s="1">
        <v>34075</v>
      </c>
      <c r="R1077" t="s">
        <v>30</v>
      </c>
      <c r="S1077" t="s">
        <v>1243</v>
      </c>
      <c r="T1077" t="s">
        <v>58</v>
      </c>
      <c r="U1077" t="s">
        <v>20872</v>
      </c>
      <c r="V1077" t="s">
        <v>30007</v>
      </c>
    </row>
    <row r="1078" spans="1:22" x14ac:dyDescent="0.3">
      <c r="A1078">
        <v>5474</v>
      </c>
      <c r="B1078">
        <v>42823312900</v>
      </c>
      <c r="C1078" t="s">
        <v>33</v>
      </c>
      <c r="D1078" t="s">
        <v>370</v>
      </c>
      <c r="E1078" t="s">
        <v>2624</v>
      </c>
      <c r="F1078" t="s">
        <v>484</v>
      </c>
      <c r="G1078" t="s">
        <v>24</v>
      </c>
      <c r="H1078">
        <v>37527</v>
      </c>
      <c r="I1078" t="s">
        <v>25</v>
      </c>
      <c r="J1078" s="1">
        <v>4582</v>
      </c>
      <c r="K1078" t="s">
        <v>26</v>
      </c>
      <c r="L1078" t="s">
        <v>2031</v>
      </c>
      <c r="M1078" t="s">
        <v>28</v>
      </c>
      <c r="N1078">
        <v>3</v>
      </c>
      <c r="O1078">
        <v>0</v>
      </c>
      <c r="P1078" t="s">
        <v>1749</v>
      </c>
      <c r="Q1078" s="1">
        <v>34010</v>
      </c>
      <c r="R1078" t="s">
        <v>30</v>
      </c>
      <c r="S1078" t="s">
        <v>1243</v>
      </c>
      <c r="T1078" t="s">
        <v>32</v>
      </c>
      <c r="U1078" t="s">
        <v>20873</v>
      </c>
      <c r="V1078" t="s">
        <v>30007</v>
      </c>
    </row>
    <row r="1079" spans="1:22" x14ac:dyDescent="0.3">
      <c r="A1079">
        <v>5508</v>
      </c>
      <c r="B1079">
        <v>43120598200</v>
      </c>
      <c r="C1079" t="s">
        <v>1356</v>
      </c>
      <c r="D1079" t="s">
        <v>2625</v>
      </c>
      <c r="E1079" t="s">
        <v>2626</v>
      </c>
      <c r="F1079" t="s">
        <v>251</v>
      </c>
      <c r="G1079" t="s">
        <v>24</v>
      </c>
      <c r="H1079">
        <v>92990</v>
      </c>
      <c r="I1079" t="s">
        <v>25</v>
      </c>
      <c r="J1079" s="1">
        <v>28414</v>
      </c>
      <c r="K1079" t="s">
        <v>41</v>
      </c>
      <c r="L1079" t="s">
        <v>1993</v>
      </c>
      <c r="M1079" t="s">
        <v>28</v>
      </c>
      <c r="N1079">
        <v>4</v>
      </c>
      <c r="O1079">
        <v>0</v>
      </c>
      <c r="P1079" t="s">
        <v>1749</v>
      </c>
      <c r="Q1079" s="1">
        <v>33118</v>
      </c>
      <c r="R1079" t="s">
        <v>30</v>
      </c>
      <c r="S1079" t="s">
        <v>1243</v>
      </c>
      <c r="T1079" t="s">
        <v>58</v>
      </c>
      <c r="U1079" t="s">
        <v>20874</v>
      </c>
      <c r="V1079" t="s">
        <v>30007</v>
      </c>
    </row>
    <row r="1080" spans="1:22" x14ac:dyDescent="0.3">
      <c r="A1080">
        <v>5631</v>
      </c>
      <c r="B1080">
        <v>44043358564</v>
      </c>
      <c r="C1080" t="s">
        <v>2627</v>
      </c>
      <c r="D1080" t="s">
        <v>2628</v>
      </c>
      <c r="E1080" t="s">
        <v>2629</v>
      </c>
      <c r="F1080" t="s">
        <v>313</v>
      </c>
      <c r="G1080" t="s">
        <v>24</v>
      </c>
      <c r="H1080">
        <v>86654</v>
      </c>
      <c r="I1080" t="s">
        <v>25</v>
      </c>
      <c r="J1080" s="1">
        <v>15652</v>
      </c>
      <c r="K1080" t="s">
        <v>26</v>
      </c>
      <c r="L1080" t="s">
        <v>2031</v>
      </c>
      <c r="M1080" t="s">
        <v>41</v>
      </c>
      <c r="N1080">
        <v>5</v>
      </c>
      <c r="O1080">
        <v>0</v>
      </c>
      <c r="P1080" t="s">
        <v>1749</v>
      </c>
      <c r="Q1080" s="1">
        <v>33466</v>
      </c>
      <c r="R1080" t="s">
        <v>30</v>
      </c>
      <c r="S1080" t="s">
        <v>1243</v>
      </c>
      <c r="T1080" t="s">
        <v>32</v>
      </c>
      <c r="U1080" t="s">
        <v>20875</v>
      </c>
      <c r="V1080" t="s">
        <v>30007</v>
      </c>
    </row>
    <row r="1081" spans="1:22" x14ac:dyDescent="0.3">
      <c r="A1081">
        <v>5655</v>
      </c>
      <c r="B1081">
        <v>44271941800</v>
      </c>
      <c r="C1081" t="s">
        <v>2003</v>
      </c>
      <c r="D1081" t="s">
        <v>2630</v>
      </c>
      <c r="E1081" t="s">
        <v>2631</v>
      </c>
      <c r="F1081" t="s">
        <v>53</v>
      </c>
      <c r="G1081" t="s">
        <v>24</v>
      </c>
      <c r="H1081">
        <v>51889</v>
      </c>
      <c r="I1081" t="s">
        <v>25</v>
      </c>
      <c r="J1081" s="1">
        <v>14841</v>
      </c>
      <c r="K1081" t="s">
        <v>26</v>
      </c>
      <c r="L1081" t="s">
        <v>1997</v>
      </c>
      <c r="M1081" t="s">
        <v>28</v>
      </c>
      <c r="N1081">
        <v>2</v>
      </c>
      <c r="O1081">
        <v>0</v>
      </c>
      <c r="P1081" t="s">
        <v>1749</v>
      </c>
      <c r="Q1081" s="1">
        <v>34594</v>
      </c>
      <c r="R1081" t="s">
        <v>30</v>
      </c>
      <c r="S1081" t="s">
        <v>1243</v>
      </c>
      <c r="T1081" t="s">
        <v>32</v>
      </c>
      <c r="U1081" t="s">
        <v>20876</v>
      </c>
      <c r="V1081" t="s">
        <v>30007</v>
      </c>
    </row>
    <row r="1082" spans="1:22" x14ac:dyDescent="0.3">
      <c r="A1082">
        <v>5842</v>
      </c>
      <c r="B1082">
        <v>45788988500</v>
      </c>
      <c r="C1082" t="s">
        <v>2632</v>
      </c>
      <c r="D1082" t="s">
        <v>2633</v>
      </c>
      <c r="E1082" t="s">
        <v>2634</v>
      </c>
      <c r="F1082" t="s">
        <v>243</v>
      </c>
      <c r="G1082" t="s">
        <v>24</v>
      </c>
      <c r="H1082">
        <v>93496</v>
      </c>
      <c r="I1082" t="s">
        <v>25</v>
      </c>
      <c r="J1082" s="1">
        <v>20173</v>
      </c>
      <c r="K1082" t="s">
        <v>26</v>
      </c>
      <c r="L1082" t="s">
        <v>1993</v>
      </c>
      <c r="M1082" t="s">
        <v>28</v>
      </c>
      <c r="N1082">
        <v>1</v>
      </c>
      <c r="O1082">
        <v>0</v>
      </c>
      <c r="P1082" t="s">
        <v>1749</v>
      </c>
      <c r="Q1082" s="1">
        <v>33645</v>
      </c>
      <c r="R1082" t="s">
        <v>30</v>
      </c>
      <c r="S1082" t="s">
        <v>1243</v>
      </c>
      <c r="T1082" t="s">
        <v>32</v>
      </c>
      <c r="U1082" t="s">
        <v>20877</v>
      </c>
      <c r="V1082" t="s">
        <v>30007</v>
      </c>
    </row>
    <row r="1083" spans="1:22" x14ac:dyDescent="0.3">
      <c r="A1083">
        <v>6748</v>
      </c>
      <c r="B1083">
        <v>53606678200</v>
      </c>
      <c r="C1083" t="s">
        <v>561</v>
      </c>
      <c r="D1083" t="s">
        <v>2635</v>
      </c>
      <c r="E1083" t="s">
        <v>2636</v>
      </c>
      <c r="F1083" t="s">
        <v>85</v>
      </c>
      <c r="G1083" t="s">
        <v>24</v>
      </c>
      <c r="H1083">
        <v>91898</v>
      </c>
      <c r="I1083" t="s">
        <v>25</v>
      </c>
      <c r="J1083" s="1">
        <v>6273</v>
      </c>
      <c r="K1083" t="s">
        <v>26</v>
      </c>
      <c r="L1083" t="s">
        <v>1997</v>
      </c>
      <c r="M1083" t="s">
        <v>41</v>
      </c>
      <c r="N1083">
        <v>3</v>
      </c>
      <c r="O1083">
        <v>0</v>
      </c>
      <c r="P1083" t="s">
        <v>1749</v>
      </c>
      <c r="Q1083" s="1">
        <v>33680</v>
      </c>
      <c r="R1083" t="s">
        <v>30</v>
      </c>
      <c r="S1083" t="s">
        <v>1243</v>
      </c>
      <c r="T1083" t="s">
        <v>58</v>
      </c>
      <c r="U1083" t="s">
        <v>20878</v>
      </c>
      <c r="V1083" t="s">
        <v>30007</v>
      </c>
    </row>
    <row r="1084" spans="1:22" x14ac:dyDescent="0.3">
      <c r="A1084">
        <v>6766</v>
      </c>
      <c r="B1084">
        <v>53773844200</v>
      </c>
      <c r="C1084" t="s">
        <v>638</v>
      </c>
      <c r="D1084" t="s">
        <v>2637</v>
      </c>
      <c r="E1084" t="s">
        <v>2638</v>
      </c>
      <c r="F1084" t="s">
        <v>243</v>
      </c>
      <c r="G1084" t="s">
        <v>24</v>
      </c>
      <c r="H1084">
        <v>59138</v>
      </c>
      <c r="I1084" t="s">
        <v>25</v>
      </c>
      <c r="J1084" s="1">
        <v>11067</v>
      </c>
      <c r="K1084" t="s">
        <v>26</v>
      </c>
      <c r="L1084" t="s">
        <v>2031</v>
      </c>
      <c r="M1084" t="s">
        <v>41</v>
      </c>
      <c r="N1084">
        <v>2</v>
      </c>
      <c r="O1084">
        <v>0</v>
      </c>
      <c r="P1084" t="s">
        <v>1749</v>
      </c>
      <c r="Q1084" s="1">
        <v>33504</v>
      </c>
      <c r="R1084" t="s">
        <v>30</v>
      </c>
      <c r="S1084" t="s">
        <v>1243</v>
      </c>
      <c r="T1084" t="s">
        <v>32</v>
      </c>
      <c r="U1084" t="s">
        <v>20879</v>
      </c>
      <c r="V1084" t="s">
        <v>30007</v>
      </c>
    </row>
    <row r="1085" spans="1:22" x14ac:dyDescent="0.3">
      <c r="A1085">
        <v>6935</v>
      </c>
      <c r="B1085">
        <v>55262658000</v>
      </c>
      <c r="C1085" t="s">
        <v>2639</v>
      </c>
      <c r="D1085" t="s">
        <v>2640</v>
      </c>
      <c r="E1085" t="s">
        <v>2641</v>
      </c>
      <c r="F1085" t="s">
        <v>82</v>
      </c>
      <c r="G1085" t="s">
        <v>24</v>
      </c>
      <c r="H1085">
        <v>84943</v>
      </c>
      <c r="I1085" t="s">
        <v>25</v>
      </c>
      <c r="J1085" s="1">
        <v>22833</v>
      </c>
      <c r="K1085" t="s">
        <v>26</v>
      </c>
      <c r="L1085" t="s">
        <v>1993</v>
      </c>
      <c r="M1085" t="s">
        <v>28</v>
      </c>
      <c r="N1085">
        <v>2</v>
      </c>
      <c r="O1085">
        <v>0</v>
      </c>
      <c r="P1085" t="s">
        <v>1749</v>
      </c>
      <c r="Q1085" s="1">
        <v>34234</v>
      </c>
      <c r="R1085" t="s">
        <v>30</v>
      </c>
      <c r="S1085" t="s">
        <v>1243</v>
      </c>
      <c r="T1085" t="s">
        <v>32</v>
      </c>
      <c r="U1085" t="s">
        <v>20880</v>
      </c>
      <c r="V1085" t="s">
        <v>30007</v>
      </c>
    </row>
    <row r="1086" spans="1:22" x14ac:dyDescent="0.3">
      <c r="A1086">
        <v>7195</v>
      </c>
      <c r="B1086">
        <v>57331306338</v>
      </c>
      <c r="C1086" t="s">
        <v>988</v>
      </c>
      <c r="D1086" t="s">
        <v>2051</v>
      </c>
      <c r="E1086" t="s">
        <v>2642</v>
      </c>
      <c r="F1086" t="s">
        <v>53</v>
      </c>
      <c r="G1086" t="s">
        <v>24</v>
      </c>
      <c r="H1086">
        <v>83787</v>
      </c>
      <c r="I1086" t="s">
        <v>25</v>
      </c>
      <c r="J1086" s="1">
        <v>20952</v>
      </c>
      <c r="K1086" t="s">
        <v>26</v>
      </c>
      <c r="L1086" t="s">
        <v>2006</v>
      </c>
      <c r="M1086" t="s">
        <v>28</v>
      </c>
      <c r="N1086">
        <v>1</v>
      </c>
      <c r="O1086">
        <v>0</v>
      </c>
      <c r="P1086" t="s">
        <v>1749</v>
      </c>
      <c r="Q1086" s="1">
        <v>33848</v>
      </c>
      <c r="R1086" t="s">
        <v>30</v>
      </c>
      <c r="S1086" t="s">
        <v>1243</v>
      </c>
      <c r="T1086" t="s">
        <v>32</v>
      </c>
      <c r="U1086" t="s">
        <v>20881</v>
      </c>
      <c r="V1086" t="s">
        <v>30007</v>
      </c>
    </row>
    <row r="1087" spans="1:22" x14ac:dyDescent="0.3">
      <c r="A1087">
        <v>7542</v>
      </c>
      <c r="B1087">
        <v>60386503338</v>
      </c>
      <c r="C1087" t="s">
        <v>2643</v>
      </c>
      <c r="D1087" t="s">
        <v>2644</v>
      </c>
      <c r="E1087" t="s">
        <v>2645</v>
      </c>
      <c r="F1087" t="s">
        <v>274</v>
      </c>
      <c r="G1087" t="s">
        <v>24</v>
      </c>
      <c r="H1087">
        <v>85811</v>
      </c>
      <c r="I1087" t="s">
        <v>25</v>
      </c>
      <c r="J1087" s="1">
        <v>12110</v>
      </c>
      <c r="K1087" t="s">
        <v>26</v>
      </c>
      <c r="L1087" t="s">
        <v>1997</v>
      </c>
      <c r="M1087" t="s">
        <v>28</v>
      </c>
      <c r="N1087">
        <v>5</v>
      </c>
      <c r="O1087">
        <v>0</v>
      </c>
      <c r="P1087" t="s">
        <v>1749</v>
      </c>
      <c r="Q1087" s="1">
        <v>33091</v>
      </c>
      <c r="R1087" t="s">
        <v>30</v>
      </c>
      <c r="S1087" t="s">
        <v>1243</v>
      </c>
      <c r="T1087" t="s">
        <v>58</v>
      </c>
      <c r="U1087" t="s">
        <v>20882</v>
      </c>
      <c r="V1087" t="s">
        <v>30007</v>
      </c>
    </row>
    <row r="1088" spans="1:22" x14ac:dyDescent="0.3">
      <c r="A1088">
        <v>7553</v>
      </c>
      <c r="B1088">
        <v>60448870062</v>
      </c>
      <c r="C1088" t="s">
        <v>46</v>
      </c>
      <c r="D1088" t="s">
        <v>955</v>
      </c>
      <c r="E1088" t="s">
        <v>2646</v>
      </c>
      <c r="F1088" t="s">
        <v>62</v>
      </c>
      <c r="G1088" t="s">
        <v>24</v>
      </c>
      <c r="H1088">
        <v>26994</v>
      </c>
      <c r="I1088" t="s">
        <v>25</v>
      </c>
      <c r="J1088" s="1">
        <v>17414</v>
      </c>
      <c r="K1088" t="s">
        <v>26</v>
      </c>
      <c r="L1088" t="s">
        <v>2031</v>
      </c>
      <c r="M1088" t="s">
        <v>28</v>
      </c>
      <c r="N1088">
        <v>5</v>
      </c>
      <c r="O1088">
        <v>0</v>
      </c>
      <c r="P1088" t="s">
        <v>1749</v>
      </c>
      <c r="Q1088" s="1">
        <v>33898</v>
      </c>
      <c r="R1088" t="s">
        <v>30</v>
      </c>
      <c r="S1088" t="s">
        <v>1243</v>
      </c>
      <c r="T1088" t="s">
        <v>32</v>
      </c>
      <c r="U1088" t="s">
        <v>20883</v>
      </c>
      <c r="V1088" t="s">
        <v>30007</v>
      </c>
    </row>
    <row r="1089" spans="1:22" x14ac:dyDescent="0.3">
      <c r="A1089">
        <v>7568</v>
      </c>
      <c r="B1089">
        <v>60597496600</v>
      </c>
      <c r="C1089" t="s">
        <v>127</v>
      </c>
      <c r="D1089" t="s">
        <v>2647</v>
      </c>
      <c r="E1089" t="s">
        <v>2648</v>
      </c>
      <c r="F1089" t="s">
        <v>82</v>
      </c>
      <c r="G1089" t="s">
        <v>24</v>
      </c>
      <c r="H1089">
        <v>69389</v>
      </c>
      <c r="I1089" t="s">
        <v>25</v>
      </c>
      <c r="J1089" s="1">
        <v>6397</v>
      </c>
      <c r="K1089" t="s">
        <v>41</v>
      </c>
      <c r="L1089" t="s">
        <v>1993</v>
      </c>
      <c r="M1089" t="s">
        <v>28</v>
      </c>
      <c r="N1089">
        <v>0</v>
      </c>
      <c r="O1089">
        <v>0</v>
      </c>
      <c r="P1089" t="s">
        <v>1749</v>
      </c>
      <c r="Q1089" s="1">
        <v>33499</v>
      </c>
      <c r="R1089" t="s">
        <v>30</v>
      </c>
      <c r="S1089" t="s">
        <v>1243</v>
      </c>
      <c r="T1089" t="s">
        <v>32</v>
      </c>
      <c r="U1089" t="s">
        <v>20884</v>
      </c>
      <c r="V1089" t="s">
        <v>30007</v>
      </c>
    </row>
    <row r="1090" spans="1:22" x14ac:dyDescent="0.3">
      <c r="A1090">
        <v>7773</v>
      </c>
      <c r="B1090">
        <v>62220909000</v>
      </c>
      <c r="C1090" t="s">
        <v>331</v>
      </c>
      <c r="D1090" t="s">
        <v>2649</v>
      </c>
      <c r="E1090" t="s">
        <v>2650</v>
      </c>
      <c r="F1090" t="s">
        <v>173</v>
      </c>
      <c r="G1090" t="s">
        <v>24</v>
      </c>
      <c r="H1090">
        <v>29579</v>
      </c>
      <c r="I1090" t="s">
        <v>25</v>
      </c>
      <c r="J1090" s="1">
        <v>22577</v>
      </c>
      <c r="K1090" t="s">
        <v>26</v>
      </c>
      <c r="L1090" t="s">
        <v>2006</v>
      </c>
      <c r="M1090" t="s">
        <v>41</v>
      </c>
      <c r="N1090">
        <v>4</v>
      </c>
      <c r="O1090">
        <v>0</v>
      </c>
      <c r="P1090" t="s">
        <v>1749</v>
      </c>
      <c r="Q1090" s="1">
        <v>34406</v>
      </c>
      <c r="R1090" t="s">
        <v>30</v>
      </c>
      <c r="S1090" t="s">
        <v>1243</v>
      </c>
      <c r="T1090" t="s">
        <v>32</v>
      </c>
      <c r="U1090" t="s">
        <v>20885</v>
      </c>
      <c r="V1090" t="s">
        <v>30007</v>
      </c>
    </row>
    <row r="1091" spans="1:22" x14ac:dyDescent="0.3">
      <c r="A1091">
        <v>8056</v>
      </c>
      <c r="B1091">
        <v>64752646088</v>
      </c>
      <c r="C1091" t="s">
        <v>1812</v>
      </c>
      <c r="D1091" t="s">
        <v>2651</v>
      </c>
      <c r="E1091" t="s">
        <v>2652</v>
      </c>
      <c r="F1091" t="s">
        <v>49</v>
      </c>
      <c r="G1091" t="s">
        <v>24</v>
      </c>
      <c r="H1091">
        <v>26520</v>
      </c>
      <c r="I1091" t="s">
        <v>25</v>
      </c>
      <c r="J1091" s="1">
        <v>4901</v>
      </c>
      <c r="K1091" t="s">
        <v>26</v>
      </c>
      <c r="L1091" t="s">
        <v>2031</v>
      </c>
      <c r="M1091" t="s">
        <v>28</v>
      </c>
      <c r="N1091">
        <v>3</v>
      </c>
      <c r="O1091">
        <v>0</v>
      </c>
      <c r="P1091" t="s">
        <v>1749</v>
      </c>
      <c r="Q1091" s="1">
        <v>34075</v>
      </c>
      <c r="R1091" t="s">
        <v>30</v>
      </c>
      <c r="S1091" t="s">
        <v>1243</v>
      </c>
      <c r="T1091" t="s">
        <v>32</v>
      </c>
      <c r="U1091" t="s">
        <v>20886</v>
      </c>
      <c r="V1091" t="s">
        <v>30007</v>
      </c>
    </row>
    <row r="1092" spans="1:22" x14ac:dyDescent="0.3">
      <c r="A1092">
        <v>8058</v>
      </c>
      <c r="B1092">
        <v>64806837400</v>
      </c>
      <c r="C1092" t="s">
        <v>2653</v>
      </c>
      <c r="D1092" t="s">
        <v>2654</v>
      </c>
      <c r="E1092" t="s">
        <v>2655</v>
      </c>
      <c r="F1092" t="s">
        <v>528</v>
      </c>
      <c r="G1092" t="s">
        <v>24</v>
      </c>
      <c r="H1092">
        <v>63372</v>
      </c>
      <c r="I1092" t="s">
        <v>25</v>
      </c>
      <c r="J1092" s="1">
        <v>25828</v>
      </c>
      <c r="K1092" t="s">
        <v>26</v>
      </c>
      <c r="L1092" t="s">
        <v>1997</v>
      </c>
      <c r="M1092" t="s">
        <v>41</v>
      </c>
      <c r="N1092">
        <v>2</v>
      </c>
      <c r="O1092">
        <v>0</v>
      </c>
      <c r="P1092" t="s">
        <v>1749</v>
      </c>
      <c r="Q1092" s="1">
        <v>33178</v>
      </c>
      <c r="R1092" t="s">
        <v>30</v>
      </c>
      <c r="S1092" t="s">
        <v>1243</v>
      </c>
      <c r="T1092" t="s">
        <v>58</v>
      </c>
      <c r="U1092" t="s">
        <v>20887</v>
      </c>
      <c r="V1092" t="s">
        <v>30007</v>
      </c>
    </row>
    <row r="1093" spans="1:22" x14ac:dyDescent="0.3">
      <c r="A1093">
        <v>8148</v>
      </c>
      <c r="B1093">
        <v>65607160329</v>
      </c>
      <c r="C1093" t="s">
        <v>2656</v>
      </c>
      <c r="D1093" t="s">
        <v>2657</v>
      </c>
      <c r="E1093" t="s">
        <v>2658</v>
      </c>
      <c r="F1093" t="s">
        <v>187</v>
      </c>
      <c r="G1093" t="s">
        <v>24</v>
      </c>
      <c r="H1093">
        <v>83451</v>
      </c>
      <c r="I1093" t="s">
        <v>25</v>
      </c>
      <c r="J1093" s="1">
        <v>25984</v>
      </c>
      <c r="K1093" t="s">
        <v>26</v>
      </c>
      <c r="L1093" t="s">
        <v>1993</v>
      </c>
      <c r="M1093" t="s">
        <v>41</v>
      </c>
      <c r="N1093">
        <v>4</v>
      </c>
      <c r="O1093">
        <v>0</v>
      </c>
      <c r="P1093" t="s">
        <v>1749</v>
      </c>
      <c r="Q1093" s="1">
        <v>34677</v>
      </c>
      <c r="R1093" t="s">
        <v>30</v>
      </c>
      <c r="S1093" t="s">
        <v>1243</v>
      </c>
      <c r="T1093" t="s">
        <v>58</v>
      </c>
      <c r="U1093" t="s">
        <v>20888</v>
      </c>
      <c r="V1093" t="s">
        <v>30007</v>
      </c>
    </row>
    <row r="1094" spans="1:22" x14ac:dyDescent="0.3">
      <c r="A1094">
        <v>8149</v>
      </c>
      <c r="B1094">
        <v>65612095594</v>
      </c>
      <c r="C1094" t="s">
        <v>2096</v>
      </c>
      <c r="D1094" t="s">
        <v>576</v>
      </c>
      <c r="E1094" t="s">
        <v>2659</v>
      </c>
      <c r="F1094" t="s">
        <v>49</v>
      </c>
      <c r="G1094" t="s">
        <v>24</v>
      </c>
      <c r="H1094">
        <v>88081</v>
      </c>
      <c r="I1094" t="s">
        <v>25</v>
      </c>
      <c r="J1094" s="1">
        <v>4072</v>
      </c>
      <c r="K1094" t="s">
        <v>26</v>
      </c>
      <c r="L1094" t="s">
        <v>1997</v>
      </c>
      <c r="M1094" t="s">
        <v>28</v>
      </c>
      <c r="N1094">
        <v>3</v>
      </c>
      <c r="O1094">
        <v>0</v>
      </c>
      <c r="P1094" t="s">
        <v>1749</v>
      </c>
      <c r="Q1094" s="1">
        <v>33974</v>
      </c>
      <c r="R1094" t="s">
        <v>30</v>
      </c>
      <c r="S1094" t="s">
        <v>1243</v>
      </c>
      <c r="T1094" t="s">
        <v>58</v>
      </c>
      <c r="U1094" t="s">
        <v>20889</v>
      </c>
      <c r="V1094" t="s">
        <v>30007</v>
      </c>
    </row>
    <row r="1095" spans="1:22" x14ac:dyDescent="0.3">
      <c r="A1095">
        <v>8340</v>
      </c>
      <c r="B1095">
        <v>67454907298</v>
      </c>
      <c r="C1095" t="s">
        <v>1654</v>
      </c>
      <c r="D1095" t="s">
        <v>1144</v>
      </c>
      <c r="E1095" t="s">
        <v>2660</v>
      </c>
      <c r="F1095" t="s">
        <v>123</v>
      </c>
      <c r="G1095" t="s">
        <v>24</v>
      </c>
      <c r="H1095">
        <v>38443</v>
      </c>
      <c r="I1095" t="s">
        <v>25</v>
      </c>
      <c r="J1095" s="1">
        <v>20782</v>
      </c>
      <c r="K1095" t="s">
        <v>41</v>
      </c>
      <c r="L1095" t="s">
        <v>2006</v>
      </c>
      <c r="M1095" t="s">
        <v>28</v>
      </c>
      <c r="N1095">
        <v>0</v>
      </c>
      <c r="O1095">
        <v>0</v>
      </c>
      <c r="P1095" t="s">
        <v>1749</v>
      </c>
      <c r="Q1095" s="1">
        <v>34055</v>
      </c>
      <c r="R1095" t="s">
        <v>30</v>
      </c>
      <c r="S1095" t="s">
        <v>1243</v>
      </c>
      <c r="T1095" t="s">
        <v>58</v>
      </c>
      <c r="U1095" t="s">
        <v>20890</v>
      </c>
      <c r="V1095" t="s">
        <v>30007</v>
      </c>
    </row>
    <row r="1096" spans="1:22" x14ac:dyDescent="0.3">
      <c r="A1096">
        <v>8471</v>
      </c>
      <c r="B1096">
        <v>68693336844</v>
      </c>
      <c r="C1096" t="s">
        <v>583</v>
      </c>
      <c r="D1096" t="s">
        <v>2661</v>
      </c>
      <c r="E1096" t="s">
        <v>2662</v>
      </c>
      <c r="F1096" t="s">
        <v>40</v>
      </c>
      <c r="G1096" t="s">
        <v>24</v>
      </c>
      <c r="H1096">
        <v>82959</v>
      </c>
      <c r="I1096" t="s">
        <v>25</v>
      </c>
      <c r="J1096" s="1">
        <v>8086</v>
      </c>
      <c r="K1096" t="s">
        <v>41</v>
      </c>
      <c r="L1096" t="s">
        <v>2006</v>
      </c>
      <c r="M1096" t="s">
        <v>28</v>
      </c>
      <c r="N1096">
        <v>2</v>
      </c>
      <c r="O1096">
        <v>0</v>
      </c>
      <c r="P1096" t="s">
        <v>1749</v>
      </c>
      <c r="Q1096" s="1">
        <v>33490</v>
      </c>
      <c r="R1096" t="s">
        <v>30</v>
      </c>
      <c r="S1096" t="s">
        <v>1243</v>
      </c>
      <c r="T1096" t="s">
        <v>32</v>
      </c>
      <c r="U1096" t="s">
        <v>20891</v>
      </c>
      <c r="V1096" t="s">
        <v>30007</v>
      </c>
    </row>
    <row r="1097" spans="1:22" x14ac:dyDescent="0.3">
      <c r="A1097">
        <v>8633</v>
      </c>
      <c r="B1097">
        <v>70041683316</v>
      </c>
      <c r="C1097" t="s">
        <v>1400</v>
      </c>
      <c r="D1097" t="s">
        <v>815</v>
      </c>
      <c r="E1097" t="s">
        <v>2663</v>
      </c>
      <c r="F1097" t="s">
        <v>169</v>
      </c>
      <c r="G1097" t="s">
        <v>24</v>
      </c>
      <c r="H1097">
        <v>96593</v>
      </c>
      <c r="I1097" t="s">
        <v>25</v>
      </c>
      <c r="J1097" s="1">
        <v>17249</v>
      </c>
      <c r="K1097" t="s">
        <v>26</v>
      </c>
      <c r="L1097" t="s">
        <v>1997</v>
      </c>
      <c r="M1097" t="s">
        <v>41</v>
      </c>
      <c r="N1097">
        <v>4</v>
      </c>
      <c r="O1097">
        <v>0</v>
      </c>
      <c r="P1097" t="s">
        <v>1749</v>
      </c>
      <c r="Q1097" s="1">
        <v>33047</v>
      </c>
      <c r="R1097" t="s">
        <v>30</v>
      </c>
      <c r="S1097" t="s">
        <v>1243</v>
      </c>
      <c r="T1097" t="s">
        <v>32</v>
      </c>
      <c r="U1097" t="s">
        <v>20892</v>
      </c>
      <c r="V1097" t="s">
        <v>30007</v>
      </c>
    </row>
    <row r="1098" spans="1:22" x14ac:dyDescent="0.3">
      <c r="A1098">
        <v>8707</v>
      </c>
      <c r="B1098">
        <v>70880844593</v>
      </c>
      <c r="C1098" t="s">
        <v>1220</v>
      </c>
      <c r="D1098" t="s">
        <v>302</v>
      </c>
      <c r="E1098" t="s">
        <v>2664</v>
      </c>
      <c r="F1098" t="s">
        <v>74</v>
      </c>
      <c r="G1098" t="s">
        <v>24</v>
      </c>
      <c r="H1098">
        <v>70153</v>
      </c>
      <c r="I1098" t="s">
        <v>25</v>
      </c>
      <c r="J1098" s="1">
        <v>9660</v>
      </c>
      <c r="K1098" t="s">
        <v>41</v>
      </c>
      <c r="L1098" t="s">
        <v>1997</v>
      </c>
      <c r="M1098" t="s">
        <v>41</v>
      </c>
      <c r="N1098">
        <v>4</v>
      </c>
      <c r="O1098">
        <v>0</v>
      </c>
      <c r="P1098" t="s">
        <v>1749</v>
      </c>
      <c r="Q1098" s="1">
        <v>33548</v>
      </c>
      <c r="R1098" t="s">
        <v>30</v>
      </c>
      <c r="S1098" t="s">
        <v>1243</v>
      </c>
      <c r="T1098" t="s">
        <v>58</v>
      </c>
      <c r="U1098" t="s">
        <v>20893</v>
      </c>
      <c r="V1098" t="s">
        <v>30007</v>
      </c>
    </row>
    <row r="1099" spans="1:22" x14ac:dyDescent="0.3">
      <c r="A1099">
        <v>8954</v>
      </c>
      <c r="B1099">
        <v>73571942448</v>
      </c>
      <c r="C1099" t="s">
        <v>2665</v>
      </c>
      <c r="D1099" t="s">
        <v>2501</v>
      </c>
      <c r="E1099" t="s">
        <v>2666</v>
      </c>
      <c r="F1099" t="s">
        <v>106</v>
      </c>
      <c r="G1099" t="s">
        <v>24</v>
      </c>
      <c r="H1099">
        <v>76065</v>
      </c>
      <c r="I1099" t="s">
        <v>25</v>
      </c>
      <c r="J1099" s="1">
        <v>10212</v>
      </c>
      <c r="K1099" t="s">
        <v>26</v>
      </c>
      <c r="L1099" t="s">
        <v>2006</v>
      </c>
      <c r="M1099" t="s">
        <v>28</v>
      </c>
      <c r="N1099">
        <v>3</v>
      </c>
      <c r="O1099">
        <v>0</v>
      </c>
      <c r="P1099" t="s">
        <v>1749</v>
      </c>
      <c r="Q1099" s="1">
        <v>34664</v>
      </c>
      <c r="R1099" t="s">
        <v>30</v>
      </c>
      <c r="S1099" t="s">
        <v>1243</v>
      </c>
      <c r="T1099" t="s">
        <v>58</v>
      </c>
      <c r="U1099" t="s">
        <v>20894</v>
      </c>
      <c r="V1099" t="s">
        <v>30007</v>
      </c>
    </row>
    <row r="1100" spans="1:22" x14ac:dyDescent="0.3">
      <c r="A1100">
        <v>9182</v>
      </c>
      <c r="B1100">
        <v>76105857491</v>
      </c>
      <c r="C1100" t="s">
        <v>1166</v>
      </c>
      <c r="D1100" t="s">
        <v>2667</v>
      </c>
      <c r="E1100" t="s">
        <v>2668</v>
      </c>
      <c r="F1100" t="s">
        <v>187</v>
      </c>
      <c r="G1100" t="s">
        <v>24</v>
      </c>
      <c r="H1100">
        <v>13451</v>
      </c>
      <c r="I1100" t="s">
        <v>25</v>
      </c>
      <c r="J1100" s="1">
        <v>11065</v>
      </c>
      <c r="K1100" t="s">
        <v>26</v>
      </c>
      <c r="L1100" t="s">
        <v>2031</v>
      </c>
      <c r="M1100" t="s">
        <v>41</v>
      </c>
      <c r="N1100">
        <v>2</v>
      </c>
      <c r="O1100">
        <v>0</v>
      </c>
      <c r="P1100" t="s">
        <v>1749</v>
      </c>
      <c r="Q1100" s="1">
        <v>33670</v>
      </c>
      <c r="R1100" t="s">
        <v>30</v>
      </c>
      <c r="S1100" t="s">
        <v>1243</v>
      </c>
      <c r="T1100" t="s">
        <v>58</v>
      </c>
      <c r="U1100" t="s">
        <v>20895</v>
      </c>
      <c r="V1100" t="s">
        <v>30007</v>
      </c>
    </row>
    <row r="1101" spans="1:22" x14ac:dyDescent="0.3">
      <c r="A1101">
        <v>9211</v>
      </c>
      <c r="B1101">
        <v>76400063633</v>
      </c>
      <c r="C1101" t="s">
        <v>2669</v>
      </c>
      <c r="D1101" t="s">
        <v>643</v>
      </c>
      <c r="E1101" t="s">
        <v>2670</v>
      </c>
      <c r="F1101" t="s">
        <v>85</v>
      </c>
      <c r="G1101" t="s">
        <v>24</v>
      </c>
      <c r="H1101">
        <v>84420</v>
      </c>
      <c r="I1101" t="s">
        <v>25</v>
      </c>
      <c r="J1101" s="1">
        <v>10548</v>
      </c>
      <c r="K1101" t="s">
        <v>26</v>
      </c>
      <c r="L1101" t="s">
        <v>1997</v>
      </c>
      <c r="M1101" t="s">
        <v>28</v>
      </c>
      <c r="N1101">
        <v>2</v>
      </c>
      <c r="O1101">
        <v>0</v>
      </c>
      <c r="P1101" t="s">
        <v>1749</v>
      </c>
      <c r="Q1101" s="1">
        <v>34168</v>
      </c>
      <c r="R1101" t="s">
        <v>30</v>
      </c>
      <c r="S1101" t="s">
        <v>1243</v>
      </c>
      <c r="T1101" t="s">
        <v>58</v>
      </c>
      <c r="U1101" t="s">
        <v>20896</v>
      </c>
      <c r="V1101" t="s">
        <v>30007</v>
      </c>
    </row>
    <row r="1102" spans="1:22" x14ac:dyDescent="0.3">
      <c r="A1102">
        <v>9393</v>
      </c>
      <c r="B1102">
        <v>78222372531</v>
      </c>
      <c r="C1102" t="s">
        <v>2671</v>
      </c>
      <c r="D1102" t="s">
        <v>2672</v>
      </c>
      <c r="E1102" t="s">
        <v>2673</v>
      </c>
      <c r="F1102" t="s">
        <v>130</v>
      </c>
      <c r="G1102" t="s">
        <v>24</v>
      </c>
      <c r="H1102">
        <v>66310</v>
      </c>
      <c r="I1102" t="s">
        <v>25</v>
      </c>
      <c r="J1102" s="1">
        <v>23105</v>
      </c>
      <c r="K1102" t="s">
        <v>26</v>
      </c>
      <c r="L1102" t="s">
        <v>2006</v>
      </c>
      <c r="M1102" t="s">
        <v>41</v>
      </c>
      <c r="N1102">
        <v>4</v>
      </c>
      <c r="O1102">
        <v>0</v>
      </c>
      <c r="P1102" t="s">
        <v>1749</v>
      </c>
      <c r="Q1102" s="1">
        <v>34465</v>
      </c>
      <c r="R1102" t="s">
        <v>30</v>
      </c>
      <c r="S1102" t="s">
        <v>1243</v>
      </c>
      <c r="T1102" t="s">
        <v>32</v>
      </c>
      <c r="U1102" t="s">
        <v>20897</v>
      </c>
      <c r="V1102" t="s">
        <v>30007</v>
      </c>
    </row>
    <row r="1103" spans="1:22" x14ac:dyDescent="0.3">
      <c r="A1103">
        <v>9550</v>
      </c>
      <c r="B1103">
        <v>79848354458</v>
      </c>
      <c r="C1103" t="s">
        <v>518</v>
      </c>
      <c r="D1103" t="s">
        <v>2674</v>
      </c>
      <c r="E1103" t="s">
        <v>2675</v>
      </c>
      <c r="F1103" t="s">
        <v>187</v>
      </c>
      <c r="G1103" t="s">
        <v>24</v>
      </c>
      <c r="H1103">
        <v>26236</v>
      </c>
      <c r="I1103" t="s">
        <v>25</v>
      </c>
      <c r="J1103" s="1">
        <v>16965</v>
      </c>
      <c r="K1103" t="s">
        <v>26</v>
      </c>
      <c r="L1103" t="s">
        <v>1997</v>
      </c>
      <c r="M1103" t="s">
        <v>41</v>
      </c>
      <c r="N1103">
        <v>1</v>
      </c>
      <c r="O1103">
        <v>0</v>
      </c>
      <c r="P1103" t="s">
        <v>1749</v>
      </c>
      <c r="Q1103" s="1">
        <v>33011</v>
      </c>
      <c r="R1103" t="s">
        <v>30</v>
      </c>
      <c r="S1103" t="s">
        <v>1243</v>
      </c>
      <c r="T1103" t="s">
        <v>32</v>
      </c>
      <c r="U1103" t="s">
        <v>20898</v>
      </c>
      <c r="V1103" t="s">
        <v>30007</v>
      </c>
    </row>
    <row r="1104" spans="1:22" x14ac:dyDescent="0.3">
      <c r="A1104">
        <v>9599</v>
      </c>
      <c r="B1104">
        <v>80358108300</v>
      </c>
      <c r="C1104" t="s">
        <v>1937</v>
      </c>
      <c r="D1104" t="s">
        <v>2676</v>
      </c>
      <c r="E1104" t="s">
        <v>2677</v>
      </c>
      <c r="F1104" t="s">
        <v>177</v>
      </c>
      <c r="G1104" t="s">
        <v>24</v>
      </c>
      <c r="H1104">
        <v>21281</v>
      </c>
      <c r="I1104" t="s">
        <v>25</v>
      </c>
      <c r="J1104" s="1">
        <v>22801</v>
      </c>
      <c r="K1104" t="s">
        <v>26</v>
      </c>
      <c r="L1104" t="s">
        <v>1790</v>
      </c>
      <c r="M1104" t="s">
        <v>28</v>
      </c>
      <c r="N1104">
        <v>4</v>
      </c>
      <c r="O1104">
        <v>0</v>
      </c>
      <c r="P1104" t="s">
        <v>1749</v>
      </c>
      <c r="Q1104" s="1">
        <v>33399</v>
      </c>
      <c r="R1104" t="s">
        <v>30</v>
      </c>
      <c r="S1104" t="s">
        <v>1243</v>
      </c>
      <c r="T1104" t="s">
        <v>58</v>
      </c>
      <c r="U1104" t="s">
        <v>20899</v>
      </c>
      <c r="V1104" t="s">
        <v>30007</v>
      </c>
    </row>
    <row r="1105" spans="1:22" x14ac:dyDescent="0.3">
      <c r="A1105">
        <v>9683</v>
      </c>
      <c r="B1105">
        <v>81349758505</v>
      </c>
      <c r="C1105" t="s">
        <v>196</v>
      </c>
      <c r="D1105" t="s">
        <v>2678</v>
      </c>
      <c r="E1105" t="s">
        <v>2679</v>
      </c>
      <c r="F1105" t="s">
        <v>173</v>
      </c>
      <c r="G1105" t="s">
        <v>24</v>
      </c>
      <c r="H1105">
        <v>11648</v>
      </c>
      <c r="I1105" t="s">
        <v>25</v>
      </c>
      <c r="J1105" s="1">
        <v>25072</v>
      </c>
      <c r="K1105" t="s">
        <v>26</v>
      </c>
      <c r="L1105" t="s">
        <v>2031</v>
      </c>
      <c r="M1105" t="s">
        <v>41</v>
      </c>
      <c r="N1105">
        <v>3</v>
      </c>
      <c r="O1105">
        <v>0</v>
      </c>
      <c r="P1105" t="s">
        <v>1749</v>
      </c>
      <c r="Q1105" s="1">
        <v>34041</v>
      </c>
      <c r="R1105" t="s">
        <v>30</v>
      </c>
      <c r="S1105" t="s">
        <v>1243</v>
      </c>
      <c r="T1105" t="s">
        <v>32</v>
      </c>
      <c r="U1105" t="s">
        <v>20900</v>
      </c>
      <c r="V1105" t="s">
        <v>30007</v>
      </c>
    </row>
    <row r="1106" spans="1:22" x14ac:dyDescent="0.3">
      <c r="A1106">
        <v>9998</v>
      </c>
      <c r="B1106">
        <v>84544752240</v>
      </c>
      <c r="C1106" t="s">
        <v>2680</v>
      </c>
      <c r="D1106" t="s">
        <v>2174</v>
      </c>
      <c r="E1106" t="s">
        <v>2681</v>
      </c>
      <c r="F1106" t="s">
        <v>202</v>
      </c>
      <c r="G1106" t="s">
        <v>24</v>
      </c>
      <c r="H1106">
        <v>12905</v>
      </c>
      <c r="I1106" t="s">
        <v>25</v>
      </c>
      <c r="J1106" s="1">
        <v>24424</v>
      </c>
      <c r="K1106" t="s">
        <v>26</v>
      </c>
      <c r="L1106" t="s">
        <v>1790</v>
      </c>
      <c r="M1106" t="s">
        <v>41</v>
      </c>
      <c r="N1106">
        <v>0</v>
      </c>
      <c r="O1106">
        <v>0</v>
      </c>
      <c r="P1106" t="s">
        <v>1749</v>
      </c>
      <c r="Q1106" s="1">
        <v>34135</v>
      </c>
      <c r="R1106" t="s">
        <v>30</v>
      </c>
      <c r="S1106" t="s">
        <v>1243</v>
      </c>
      <c r="T1106" t="s">
        <v>32</v>
      </c>
      <c r="U1106" t="s">
        <v>20901</v>
      </c>
      <c r="V1106" t="s">
        <v>30007</v>
      </c>
    </row>
    <row r="1107" spans="1:22" x14ac:dyDescent="0.3">
      <c r="A1107">
        <v>10006</v>
      </c>
      <c r="B1107">
        <v>84570286900</v>
      </c>
      <c r="C1107" t="s">
        <v>1157</v>
      </c>
      <c r="D1107" t="s">
        <v>2682</v>
      </c>
      <c r="E1107" t="s">
        <v>2683</v>
      </c>
      <c r="F1107" t="s">
        <v>433</v>
      </c>
      <c r="G1107" t="s">
        <v>24</v>
      </c>
      <c r="H1107">
        <v>67979</v>
      </c>
      <c r="I1107" t="s">
        <v>25</v>
      </c>
      <c r="J1107" s="1">
        <v>7441</v>
      </c>
      <c r="K1107" t="s">
        <v>26</v>
      </c>
      <c r="L1107" t="s">
        <v>1993</v>
      </c>
      <c r="M1107" t="s">
        <v>28</v>
      </c>
      <c r="N1107">
        <v>4</v>
      </c>
      <c r="O1107">
        <v>0</v>
      </c>
      <c r="P1107" t="s">
        <v>1749</v>
      </c>
      <c r="Q1107" s="1">
        <v>33834</v>
      </c>
      <c r="R1107" t="s">
        <v>30</v>
      </c>
      <c r="S1107" t="s">
        <v>1243</v>
      </c>
      <c r="T1107" t="s">
        <v>58</v>
      </c>
      <c r="U1107" t="s">
        <v>20902</v>
      </c>
      <c r="V1107" t="s">
        <v>30007</v>
      </c>
    </row>
    <row r="1108" spans="1:22" x14ac:dyDescent="0.3">
      <c r="A1108">
        <v>10007</v>
      </c>
      <c r="B1108">
        <v>84585972400</v>
      </c>
      <c r="C1108" t="s">
        <v>46</v>
      </c>
      <c r="D1108" t="s">
        <v>2684</v>
      </c>
      <c r="E1108" t="s">
        <v>2685</v>
      </c>
      <c r="F1108" t="s">
        <v>187</v>
      </c>
      <c r="G1108" t="s">
        <v>24</v>
      </c>
      <c r="H1108">
        <v>38771</v>
      </c>
      <c r="I1108" t="s">
        <v>25</v>
      </c>
      <c r="J1108" s="1">
        <v>12314</v>
      </c>
      <c r="K1108" t="s">
        <v>26</v>
      </c>
      <c r="L1108" t="s">
        <v>1997</v>
      </c>
      <c r="M1108" t="s">
        <v>28</v>
      </c>
      <c r="N1108">
        <v>2</v>
      </c>
      <c r="O1108">
        <v>0</v>
      </c>
      <c r="P1108" t="s">
        <v>1749</v>
      </c>
      <c r="Q1108" s="1">
        <v>34234</v>
      </c>
      <c r="R1108" t="s">
        <v>30</v>
      </c>
      <c r="S1108" t="s">
        <v>1243</v>
      </c>
      <c r="T1108" t="s">
        <v>58</v>
      </c>
      <c r="U1108" t="s">
        <v>20903</v>
      </c>
      <c r="V1108" t="s">
        <v>30007</v>
      </c>
    </row>
    <row r="1109" spans="1:22" x14ac:dyDescent="0.3">
      <c r="A1109">
        <v>10057</v>
      </c>
      <c r="B1109">
        <v>85074842572</v>
      </c>
      <c r="C1109" t="s">
        <v>583</v>
      </c>
      <c r="D1109" t="s">
        <v>504</v>
      </c>
      <c r="E1109" t="s">
        <v>2686</v>
      </c>
      <c r="F1109" t="s">
        <v>134</v>
      </c>
      <c r="G1109" t="s">
        <v>24</v>
      </c>
      <c r="H1109">
        <v>67652</v>
      </c>
      <c r="I1109" t="s">
        <v>25</v>
      </c>
      <c r="J1109" s="1">
        <v>28358</v>
      </c>
      <c r="K1109" t="s">
        <v>26</v>
      </c>
      <c r="L1109" t="s">
        <v>1993</v>
      </c>
      <c r="M1109" t="s">
        <v>41</v>
      </c>
      <c r="N1109">
        <v>1</v>
      </c>
      <c r="O1109">
        <v>0</v>
      </c>
      <c r="P1109" t="s">
        <v>1749</v>
      </c>
      <c r="Q1109" s="1">
        <v>34366</v>
      </c>
      <c r="R1109" t="s">
        <v>30</v>
      </c>
      <c r="S1109" t="s">
        <v>1243</v>
      </c>
      <c r="T1109" t="s">
        <v>32</v>
      </c>
      <c r="U1109" t="s">
        <v>20904</v>
      </c>
      <c r="V1109" t="s">
        <v>30007</v>
      </c>
    </row>
    <row r="1110" spans="1:22" x14ac:dyDescent="0.3">
      <c r="A1110">
        <v>10237</v>
      </c>
      <c r="B1110">
        <v>86992273330</v>
      </c>
      <c r="C1110" t="s">
        <v>114</v>
      </c>
      <c r="D1110" t="s">
        <v>2687</v>
      </c>
      <c r="E1110" t="s">
        <v>2688</v>
      </c>
      <c r="F1110" t="s">
        <v>62</v>
      </c>
      <c r="G1110" t="s">
        <v>24</v>
      </c>
      <c r="H1110">
        <v>14068</v>
      </c>
      <c r="I1110" t="s">
        <v>25</v>
      </c>
      <c r="J1110" s="1">
        <v>20523</v>
      </c>
      <c r="K1110" t="s">
        <v>26</v>
      </c>
      <c r="L1110" t="s">
        <v>2031</v>
      </c>
      <c r="M1110" t="s">
        <v>28</v>
      </c>
      <c r="N1110">
        <v>1</v>
      </c>
      <c r="O1110">
        <v>0</v>
      </c>
      <c r="P1110" t="s">
        <v>1749</v>
      </c>
      <c r="Q1110" s="1">
        <v>33932</v>
      </c>
      <c r="R1110" t="s">
        <v>30</v>
      </c>
      <c r="S1110" t="s">
        <v>1243</v>
      </c>
      <c r="T1110" t="s">
        <v>32</v>
      </c>
      <c r="U1110" t="s">
        <v>20905</v>
      </c>
      <c r="V1110" t="s">
        <v>30007</v>
      </c>
    </row>
    <row r="1111" spans="1:22" x14ac:dyDescent="0.3">
      <c r="A1111">
        <v>40</v>
      </c>
      <c r="B1111">
        <v>87814209461</v>
      </c>
      <c r="C1111" t="s">
        <v>1236</v>
      </c>
      <c r="D1111" t="s">
        <v>2689</v>
      </c>
      <c r="E1111" t="s">
        <v>2690</v>
      </c>
      <c r="F1111" t="s">
        <v>466</v>
      </c>
      <c r="G1111" t="s">
        <v>24</v>
      </c>
      <c r="H1111">
        <v>49192</v>
      </c>
      <c r="I1111" t="s">
        <v>25</v>
      </c>
      <c r="J1111" s="1">
        <v>9797</v>
      </c>
      <c r="K1111" t="s">
        <v>26</v>
      </c>
      <c r="L1111" t="s">
        <v>2031</v>
      </c>
      <c r="M1111" t="s">
        <v>41</v>
      </c>
      <c r="N1111">
        <v>1</v>
      </c>
      <c r="O1111">
        <v>0</v>
      </c>
      <c r="P1111" t="s">
        <v>1229</v>
      </c>
      <c r="Q1111" s="1">
        <v>33830</v>
      </c>
      <c r="R1111" t="s">
        <v>30</v>
      </c>
      <c r="S1111" t="s">
        <v>1243</v>
      </c>
      <c r="T1111" t="s">
        <v>32</v>
      </c>
      <c r="U1111" t="s">
        <v>20906</v>
      </c>
      <c r="V1111" t="s">
        <v>30007</v>
      </c>
    </row>
    <row r="1112" spans="1:22" x14ac:dyDescent="0.3">
      <c r="A1112">
        <v>50</v>
      </c>
      <c r="B1112">
        <v>87910291552</v>
      </c>
      <c r="C1112" t="s">
        <v>1045</v>
      </c>
      <c r="D1112" t="s">
        <v>2691</v>
      </c>
      <c r="E1112" t="s">
        <v>2692</v>
      </c>
      <c r="F1112" t="s">
        <v>202</v>
      </c>
      <c r="G1112" t="s">
        <v>24</v>
      </c>
      <c r="H1112">
        <v>43412</v>
      </c>
      <c r="I1112" t="s">
        <v>25</v>
      </c>
      <c r="J1112" s="1">
        <v>8104</v>
      </c>
      <c r="K1112" t="s">
        <v>26</v>
      </c>
      <c r="L1112" t="s">
        <v>2031</v>
      </c>
      <c r="M1112" t="s">
        <v>41</v>
      </c>
      <c r="N1112">
        <v>4</v>
      </c>
      <c r="O1112">
        <v>0</v>
      </c>
      <c r="P1112" t="s">
        <v>1550</v>
      </c>
      <c r="Q1112" s="1">
        <v>34123</v>
      </c>
      <c r="R1112" t="s">
        <v>30</v>
      </c>
      <c r="S1112" t="s">
        <v>1243</v>
      </c>
      <c r="T1112" t="s">
        <v>32</v>
      </c>
      <c r="U1112" t="s">
        <v>20907</v>
      </c>
      <c r="V1112" t="s">
        <v>30007</v>
      </c>
    </row>
    <row r="1113" spans="1:22" x14ac:dyDescent="0.3">
      <c r="A1113">
        <v>261</v>
      </c>
      <c r="B1113">
        <v>90518219500</v>
      </c>
      <c r="C1113" t="s">
        <v>413</v>
      </c>
      <c r="D1113" t="s">
        <v>2693</v>
      </c>
      <c r="E1113" t="s">
        <v>2694</v>
      </c>
      <c r="F1113" t="s">
        <v>274</v>
      </c>
      <c r="G1113" t="s">
        <v>24</v>
      </c>
      <c r="H1113">
        <v>61454</v>
      </c>
      <c r="I1113" t="s">
        <v>25</v>
      </c>
      <c r="J1113" s="1">
        <v>17825</v>
      </c>
      <c r="K1113" t="s">
        <v>26</v>
      </c>
      <c r="L1113" t="s">
        <v>2006</v>
      </c>
      <c r="M1113" t="s">
        <v>41</v>
      </c>
      <c r="N1113">
        <v>4</v>
      </c>
      <c r="O1113">
        <v>0</v>
      </c>
      <c r="P1113" t="s">
        <v>1550</v>
      </c>
      <c r="Q1113" s="1">
        <v>34639</v>
      </c>
      <c r="R1113" t="s">
        <v>30</v>
      </c>
      <c r="S1113" t="s">
        <v>1243</v>
      </c>
      <c r="T1113" t="s">
        <v>32</v>
      </c>
      <c r="U1113" t="s">
        <v>20908</v>
      </c>
      <c r="V1113" t="s">
        <v>30007</v>
      </c>
    </row>
    <row r="1114" spans="1:22" x14ac:dyDescent="0.3">
      <c r="A1114">
        <v>660</v>
      </c>
      <c r="B1114">
        <v>95576431155</v>
      </c>
      <c r="C1114" t="s">
        <v>413</v>
      </c>
      <c r="D1114" t="s">
        <v>1386</v>
      </c>
      <c r="E1114" t="s">
        <v>2695</v>
      </c>
      <c r="F1114" t="s">
        <v>57</v>
      </c>
      <c r="G1114" t="s">
        <v>24</v>
      </c>
      <c r="H1114">
        <v>55681</v>
      </c>
      <c r="I1114" t="s">
        <v>25</v>
      </c>
      <c r="J1114" s="1">
        <v>26348</v>
      </c>
      <c r="K1114" t="s">
        <v>26</v>
      </c>
      <c r="L1114" t="s">
        <v>1790</v>
      </c>
      <c r="M1114" t="s">
        <v>28</v>
      </c>
      <c r="N1114">
        <v>1</v>
      </c>
      <c r="O1114">
        <v>0</v>
      </c>
      <c r="P1114" t="s">
        <v>1229</v>
      </c>
      <c r="Q1114" s="1">
        <v>32999</v>
      </c>
      <c r="R1114" t="s">
        <v>30</v>
      </c>
      <c r="S1114" t="s">
        <v>1243</v>
      </c>
      <c r="T1114" t="s">
        <v>32</v>
      </c>
      <c r="U1114" t="s">
        <v>20909</v>
      </c>
      <c r="V1114" t="s">
        <v>30007</v>
      </c>
    </row>
    <row r="1115" spans="1:22" x14ac:dyDescent="0.3">
      <c r="A1115">
        <v>793</v>
      </c>
      <c r="B1115">
        <v>97370748519</v>
      </c>
      <c r="C1115" t="s">
        <v>224</v>
      </c>
      <c r="D1115" t="s">
        <v>2696</v>
      </c>
      <c r="E1115" t="s">
        <v>2697</v>
      </c>
      <c r="F1115" t="s">
        <v>205</v>
      </c>
      <c r="G1115" t="s">
        <v>24</v>
      </c>
      <c r="H1115">
        <v>41438</v>
      </c>
      <c r="I1115" t="s">
        <v>25</v>
      </c>
      <c r="J1115" s="1">
        <v>8709</v>
      </c>
      <c r="K1115" t="s">
        <v>26</v>
      </c>
      <c r="L1115" t="s">
        <v>2031</v>
      </c>
      <c r="M1115" t="s">
        <v>41</v>
      </c>
      <c r="N1115">
        <v>2</v>
      </c>
      <c r="O1115">
        <v>0</v>
      </c>
      <c r="P1115" t="s">
        <v>1550</v>
      </c>
      <c r="Q1115" s="1">
        <v>33858</v>
      </c>
      <c r="R1115" t="s">
        <v>30</v>
      </c>
      <c r="S1115" t="s">
        <v>1243</v>
      </c>
      <c r="T1115" t="s">
        <v>58</v>
      </c>
      <c r="U1115" t="s">
        <v>20910</v>
      </c>
      <c r="V1115" t="s">
        <v>30007</v>
      </c>
    </row>
    <row r="1116" spans="1:22" x14ac:dyDescent="0.3">
      <c r="A1116">
        <v>841</v>
      </c>
      <c r="B1116">
        <v>97982876896</v>
      </c>
      <c r="C1116" t="s">
        <v>96</v>
      </c>
      <c r="D1116" t="s">
        <v>2082</v>
      </c>
      <c r="E1116" t="s">
        <v>2698</v>
      </c>
      <c r="F1116" t="s">
        <v>70</v>
      </c>
      <c r="G1116" t="s">
        <v>24</v>
      </c>
      <c r="H1116">
        <v>36842</v>
      </c>
      <c r="I1116" t="s">
        <v>25</v>
      </c>
      <c r="J1116" s="1">
        <v>4609</v>
      </c>
      <c r="K1116" t="s">
        <v>41</v>
      </c>
      <c r="L1116" t="s">
        <v>2031</v>
      </c>
      <c r="M1116" t="s">
        <v>41</v>
      </c>
      <c r="N1116">
        <v>1</v>
      </c>
      <c r="O1116">
        <v>0</v>
      </c>
      <c r="P1116" t="s">
        <v>1229</v>
      </c>
      <c r="Q1116" s="1">
        <v>33296</v>
      </c>
      <c r="R1116" t="s">
        <v>30</v>
      </c>
      <c r="S1116" t="s">
        <v>1243</v>
      </c>
      <c r="T1116" t="s">
        <v>32</v>
      </c>
      <c r="U1116" t="s">
        <v>20911</v>
      </c>
      <c r="V1116" t="s">
        <v>30007</v>
      </c>
    </row>
    <row r="1117" spans="1:22" x14ac:dyDescent="0.3">
      <c r="A1117">
        <v>864</v>
      </c>
      <c r="B1117">
        <v>98328779935</v>
      </c>
      <c r="C1117" t="s">
        <v>375</v>
      </c>
      <c r="D1117" t="s">
        <v>2699</v>
      </c>
      <c r="E1117" t="s">
        <v>2700</v>
      </c>
      <c r="F1117" t="s">
        <v>484</v>
      </c>
      <c r="G1117" t="s">
        <v>24</v>
      </c>
      <c r="H1117">
        <v>14782</v>
      </c>
      <c r="I1117" t="s">
        <v>25</v>
      </c>
      <c r="J1117" s="1">
        <v>28736</v>
      </c>
      <c r="K1117" t="s">
        <v>26</v>
      </c>
      <c r="L1117" t="s">
        <v>1993</v>
      </c>
      <c r="M1117" t="s">
        <v>28</v>
      </c>
      <c r="N1117">
        <v>3</v>
      </c>
      <c r="O1117">
        <v>0</v>
      </c>
      <c r="P1117" t="s">
        <v>1550</v>
      </c>
      <c r="Q1117" s="1">
        <v>33749</v>
      </c>
      <c r="R1117" t="s">
        <v>30</v>
      </c>
      <c r="S1117" t="s">
        <v>1243</v>
      </c>
      <c r="T1117" t="s">
        <v>32</v>
      </c>
      <c r="U1117" t="s">
        <v>20912</v>
      </c>
      <c r="V1117" t="s">
        <v>30007</v>
      </c>
    </row>
    <row r="1118" spans="1:22" x14ac:dyDescent="0.3">
      <c r="A1118">
        <v>917</v>
      </c>
      <c r="B1118">
        <v>99097678065</v>
      </c>
      <c r="C1118" t="s">
        <v>2701</v>
      </c>
      <c r="D1118" t="s">
        <v>2702</v>
      </c>
      <c r="E1118" t="s">
        <v>2703</v>
      </c>
      <c r="F1118" t="s">
        <v>57</v>
      </c>
      <c r="G1118" t="s">
        <v>24</v>
      </c>
      <c r="H1118">
        <v>38197</v>
      </c>
      <c r="I1118" t="s">
        <v>25</v>
      </c>
      <c r="J1118" s="1">
        <v>11884</v>
      </c>
      <c r="K1118" t="s">
        <v>41</v>
      </c>
      <c r="L1118" t="s">
        <v>2006</v>
      </c>
      <c r="M1118" t="s">
        <v>41</v>
      </c>
      <c r="N1118">
        <v>2</v>
      </c>
      <c r="O1118">
        <v>0</v>
      </c>
      <c r="P1118" t="s">
        <v>1550</v>
      </c>
      <c r="Q1118" s="1">
        <v>33521</v>
      </c>
      <c r="R1118" t="s">
        <v>30</v>
      </c>
      <c r="S1118" t="s">
        <v>1243</v>
      </c>
      <c r="T1118" t="s">
        <v>32</v>
      </c>
      <c r="U1118" t="s">
        <v>20913</v>
      </c>
      <c r="V1118" t="s">
        <v>30007</v>
      </c>
    </row>
    <row r="1119" spans="1:22" x14ac:dyDescent="0.3">
      <c r="A1119">
        <v>918</v>
      </c>
      <c r="B1119">
        <v>99101797938</v>
      </c>
      <c r="C1119" t="s">
        <v>219</v>
      </c>
      <c r="D1119" t="s">
        <v>2704</v>
      </c>
      <c r="E1119" t="s">
        <v>2705</v>
      </c>
      <c r="F1119" t="s">
        <v>49</v>
      </c>
      <c r="G1119" t="s">
        <v>24</v>
      </c>
      <c r="H1119">
        <v>45343</v>
      </c>
      <c r="I1119" t="s">
        <v>25</v>
      </c>
      <c r="J1119" s="1">
        <v>24795</v>
      </c>
      <c r="K1119" t="s">
        <v>41</v>
      </c>
      <c r="L1119" t="s">
        <v>2031</v>
      </c>
      <c r="M1119" t="s">
        <v>41</v>
      </c>
      <c r="N1119">
        <v>0</v>
      </c>
      <c r="O1119">
        <v>0</v>
      </c>
      <c r="P1119" t="s">
        <v>1550</v>
      </c>
      <c r="Q1119" s="1">
        <v>34412</v>
      </c>
      <c r="R1119" t="s">
        <v>30</v>
      </c>
      <c r="S1119" t="s">
        <v>1243</v>
      </c>
      <c r="T1119" t="s">
        <v>32</v>
      </c>
      <c r="U1119" t="s">
        <v>20914</v>
      </c>
      <c r="V1119" t="s">
        <v>30007</v>
      </c>
    </row>
    <row r="1120" spans="1:22" x14ac:dyDescent="0.3">
      <c r="A1120">
        <v>973</v>
      </c>
      <c r="B1120">
        <v>99740051031</v>
      </c>
      <c r="C1120" t="s">
        <v>350</v>
      </c>
      <c r="D1120" t="s">
        <v>829</v>
      </c>
      <c r="E1120" t="s">
        <v>2706</v>
      </c>
      <c r="F1120" t="s">
        <v>243</v>
      </c>
      <c r="G1120" t="s">
        <v>24</v>
      </c>
      <c r="H1120">
        <v>56203</v>
      </c>
      <c r="I1120" t="s">
        <v>25</v>
      </c>
      <c r="J1120" s="1">
        <v>9241</v>
      </c>
      <c r="K1120" t="s">
        <v>26</v>
      </c>
      <c r="L1120" t="s">
        <v>1790</v>
      </c>
      <c r="M1120" t="s">
        <v>28</v>
      </c>
      <c r="N1120">
        <v>1</v>
      </c>
      <c r="O1120">
        <v>0</v>
      </c>
      <c r="P1120" t="s">
        <v>1229</v>
      </c>
      <c r="Q1120" s="1">
        <v>34070</v>
      </c>
      <c r="R1120" t="s">
        <v>30</v>
      </c>
      <c r="S1120" t="s">
        <v>1243</v>
      </c>
      <c r="T1120" t="s">
        <v>58</v>
      </c>
      <c r="U1120" t="s">
        <v>20915</v>
      </c>
      <c r="V1120" t="s">
        <v>30007</v>
      </c>
    </row>
    <row r="1121" spans="1:22" x14ac:dyDescent="0.3">
      <c r="A1121">
        <v>1030</v>
      </c>
      <c r="B1121">
        <v>10260791200</v>
      </c>
      <c r="C1121" t="s">
        <v>391</v>
      </c>
      <c r="D1121" t="s">
        <v>795</v>
      </c>
      <c r="E1121" t="s">
        <v>2707</v>
      </c>
      <c r="F1121" t="s">
        <v>466</v>
      </c>
      <c r="G1121" t="s">
        <v>24</v>
      </c>
      <c r="H1121">
        <v>81887</v>
      </c>
      <c r="I1121" t="s">
        <v>25</v>
      </c>
      <c r="J1121" s="1">
        <v>6635</v>
      </c>
      <c r="K1121" t="s">
        <v>26</v>
      </c>
      <c r="L1121" t="s">
        <v>1997</v>
      </c>
      <c r="M1121" t="s">
        <v>28</v>
      </c>
      <c r="N1121">
        <v>2</v>
      </c>
      <c r="O1121">
        <v>0</v>
      </c>
      <c r="P1121" t="s">
        <v>1229</v>
      </c>
      <c r="Q1121" s="1">
        <v>34405</v>
      </c>
      <c r="R1121" t="s">
        <v>30</v>
      </c>
      <c r="S1121" t="s">
        <v>1243</v>
      </c>
      <c r="T1121" t="s">
        <v>58</v>
      </c>
      <c r="U1121" t="s">
        <v>20916</v>
      </c>
      <c r="V1121" t="s">
        <v>30007</v>
      </c>
    </row>
    <row r="1122" spans="1:22" x14ac:dyDescent="0.3">
      <c r="A1122">
        <v>1088</v>
      </c>
      <c r="B1122">
        <v>10688045600</v>
      </c>
      <c r="C1122" t="s">
        <v>46</v>
      </c>
      <c r="D1122" t="s">
        <v>2633</v>
      </c>
      <c r="E1122" t="s">
        <v>2708</v>
      </c>
      <c r="F1122" t="s">
        <v>95</v>
      </c>
      <c r="G1122" t="s">
        <v>24</v>
      </c>
      <c r="H1122">
        <v>77909</v>
      </c>
      <c r="I1122" t="s">
        <v>25</v>
      </c>
      <c r="J1122" s="1">
        <v>4307</v>
      </c>
      <c r="K1122" t="s">
        <v>26</v>
      </c>
      <c r="L1122" t="s">
        <v>2006</v>
      </c>
      <c r="M1122" t="s">
        <v>28</v>
      </c>
      <c r="N1122">
        <v>1</v>
      </c>
      <c r="O1122">
        <v>0</v>
      </c>
      <c r="P1122" t="s">
        <v>1550</v>
      </c>
      <c r="Q1122" s="1">
        <v>34170</v>
      </c>
      <c r="R1122" t="s">
        <v>30</v>
      </c>
      <c r="S1122" t="s">
        <v>1243</v>
      </c>
      <c r="T1122" t="s">
        <v>32</v>
      </c>
      <c r="U1122" t="s">
        <v>20917</v>
      </c>
      <c r="V1122" t="s">
        <v>30007</v>
      </c>
    </row>
    <row r="1123" spans="1:22" x14ac:dyDescent="0.3">
      <c r="A1123">
        <v>1476</v>
      </c>
      <c r="B1123">
        <v>13249346017</v>
      </c>
      <c r="C1123" t="s">
        <v>421</v>
      </c>
      <c r="D1123" t="s">
        <v>2709</v>
      </c>
      <c r="E1123" t="s">
        <v>2710</v>
      </c>
      <c r="F1123" t="s">
        <v>106</v>
      </c>
      <c r="G1123" t="s">
        <v>24</v>
      </c>
      <c r="H1123">
        <v>37109</v>
      </c>
      <c r="I1123" t="s">
        <v>25</v>
      </c>
      <c r="J1123" s="1">
        <v>22722</v>
      </c>
      <c r="K1123" t="s">
        <v>26</v>
      </c>
      <c r="L1123" t="s">
        <v>1997</v>
      </c>
      <c r="M1123" t="s">
        <v>28</v>
      </c>
      <c r="N1123">
        <v>5</v>
      </c>
      <c r="O1123">
        <v>0</v>
      </c>
      <c r="P1123" t="s">
        <v>1550</v>
      </c>
      <c r="Q1123" s="1">
        <v>34532</v>
      </c>
      <c r="R1123" t="s">
        <v>30</v>
      </c>
      <c r="S1123" t="s">
        <v>1243</v>
      </c>
      <c r="T1123" t="s">
        <v>58</v>
      </c>
      <c r="U1123" t="s">
        <v>20918</v>
      </c>
      <c r="V1123" t="s">
        <v>30007</v>
      </c>
    </row>
    <row r="1124" spans="1:22" x14ac:dyDescent="0.3">
      <c r="A1124">
        <v>1538</v>
      </c>
      <c r="B1124">
        <v>13748741149</v>
      </c>
      <c r="C1124" t="s">
        <v>1117</v>
      </c>
      <c r="D1124" t="s">
        <v>2711</v>
      </c>
      <c r="E1124" t="s">
        <v>2712</v>
      </c>
      <c r="F1124" t="s">
        <v>251</v>
      </c>
      <c r="G1124" t="s">
        <v>24</v>
      </c>
      <c r="H1124">
        <v>93169</v>
      </c>
      <c r="I1124" t="s">
        <v>25</v>
      </c>
      <c r="J1124" s="1">
        <v>22870</v>
      </c>
      <c r="K1124" t="s">
        <v>26</v>
      </c>
      <c r="L1124" t="s">
        <v>2031</v>
      </c>
      <c r="M1124" t="s">
        <v>41</v>
      </c>
      <c r="N1124">
        <v>2</v>
      </c>
      <c r="O1124">
        <v>0</v>
      </c>
      <c r="P1124" t="s">
        <v>1550</v>
      </c>
      <c r="Q1124" s="1">
        <v>33750</v>
      </c>
      <c r="R1124" t="s">
        <v>30</v>
      </c>
      <c r="S1124" t="s">
        <v>1243</v>
      </c>
      <c r="T1124" t="s">
        <v>32</v>
      </c>
      <c r="U1124" t="s">
        <v>20919</v>
      </c>
      <c r="V1124" t="s">
        <v>30007</v>
      </c>
    </row>
    <row r="1125" spans="1:22" x14ac:dyDescent="0.3">
      <c r="A1125">
        <v>1714</v>
      </c>
      <c r="B1125">
        <v>14819554100</v>
      </c>
      <c r="C1125" t="s">
        <v>1482</v>
      </c>
      <c r="D1125" t="s">
        <v>2713</v>
      </c>
      <c r="E1125" t="s">
        <v>2714</v>
      </c>
      <c r="F1125" t="s">
        <v>45</v>
      </c>
      <c r="G1125" t="s">
        <v>24</v>
      </c>
      <c r="H1125">
        <v>24965</v>
      </c>
      <c r="I1125" t="s">
        <v>25</v>
      </c>
      <c r="J1125" s="1">
        <v>22519</v>
      </c>
      <c r="K1125" t="s">
        <v>26</v>
      </c>
      <c r="L1125" t="s">
        <v>1993</v>
      </c>
      <c r="M1125" t="s">
        <v>28</v>
      </c>
      <c r="N1125">
        <v>5</v>
      </c>
      <c r="O1125">
        <v>0</v>
      </c>
      <c r="P1125" t="s">
        <v>1550</v>
      </c>
      <c r="Q1125" s="1">
        <v>33437</v>
      </c>
      <c r="R1125" t="s">
        <v>30</v>
      </c>
      <c r="S1125" t="s">
        <v>1243</v>
      </c>
      <c r="T1125" t="s">
        <v>32</v>
      </c>
      <c r="U1125" t="s">
        <v>20920</v>
      </c>
      <c r="V1125" t="s">
        <v>30007</v>
      </c>
    </row>
    <row r="1126" spans="1:22" x14ac:dyDescent="0.3">
      <c r="A1126">
        <v>1898</v>
      </c>
      <c r="B1126">
        <v>16075525283</v>
      </c>
      <c r="C1126" t="s">
        <v>2715</v>
      </c>
      <c r="D1126" t="s">
        <v>2163</v>
      </c>
      <c r="E1126" t="s">
        <v>2716</v>
      </c>
      <c r="F1126" t="s">
        <v>57</v>
      </c>
      <c r="G1126" t="s">
        <v>24</v>
      </c>
      <c r="H1126">
        <v>27962</v>
      </c>
      <c r="I1126" t="s">
        <v>25</v>
      </c>
      <c r="J1126" s="1">
        <v>16270</v>
      </c>
      <c r="K1126" t="s">
        <v>26</v>
      </c>
      <c r="L1126" t="s">
        <v>1997</v>
      </c>
      <c r="M1126" t="s">
        <v>41</v>
      </c>
      <c r="N1126">
        <v>1</v>
      </c>
      <c r="O1126">
        <v>0</v>
      </c>
      <c r="P1126" t="s">
        <v>1550</v>
      </c>
      <c r="Q1126" s="1">
        <v>33304</v>
      </c>
      <c r="R1126" t="s">
        <v>30</v>
      </c>
      <c r="S1126" t="s">
        <v>1243</v>
      </c>
      <c r="T1126" t="s">
        <v>58</v>
      </c>
      <c r="U1126" t="s">
        <v>20921</v>
      </c>
      <c r="V1126" t="s">
        <v>30007</v>
      </c>
    </row>
    <row r="1127" spans="1:22" x14ac:dyDescent="0.3">
      <c r="A1127">
        <v>1986</v>
      </c>
      <c r="B1127">
        <v>16760936975</v>
      </c>
      <c r="C1127" t="s">
        <v>2717</v>
      </c>
      <c r="D1127" t="s">
        <v>1436</v>
      </c>
      <c r="E1127" t="s">
        <v>2718</v>
      </c>
      <c r="F1127" t="s">
        <v>173</v>
      </c>
      <c r="G1127" t="s">
        <v>24</v>
      </c>
      <c r="H1127">
        <v>28110</v>
      </c>
      <c r="I1127" t="s">
        <v>25</v>
      </c>
      <c r="J1127" s="1">
        <v>7443</v>
      </c>
      <c r="K1127" t="s">
        <v>26</v>
      </c>
      <c r="L1127" t="s">
        <v>1993</v>
      </c>
      <c r="M1127" t="s">
        <v>41</v>
      </c>
      <c r="N1127">
        <v>2</v>
      </c>
      <c r="O1127">
        <v>0</v>
      </c>
      <c r="P1127" t="s">
        <v>1550</v>
      </c>
      <c r="Q1127" s="1">
        <v>33698</v>
      </c>
      <c r="R1127" t="s">
        <v>30</v>
      </c>
      <c r="S1127" t="s">
        <v>1243</v>
      </c>
      <c r="T1127" t="s">
        <v>32</v>
      </c>
      <c r="U1127" t="s">
        <v>20922</v>
      </c>
      <c r="V1127" t="s">
        <v>30007</v>
      </c>
    </row>
    <row r="1128" spans="1:22" x14ac:dyDescent="0.3">
      <c r="A1128">
        <v>2195</v>
      </c>
      <c r="B1128">
        <v>18177599310</v>
      </c>
      <c r="C1128" t="s">
        <v>33</v>
      </c>
      <c r="D1128" t="s">
        <v>2719</v>
      </c>
      <c r="E1128" t="s">
        <v>2720</v>
      </c>
      <c r="F1128" t="s">
        <v>106</v>
      </c>
      <c r="G1128" t="s">
        <v>24</v>
      </c>
      <c r="H1128">
        <v>61621</v>
      </c>
      <c r="I1128" t="s">
        <v>25</v>
      </c>
      <c r="J1128" s="1">
        <v>25740</v>
      </c>
      <c r="K1128" t="s">
        <v>26</v>
      </c>
      <c r="L1128" t="s">
        <v>1997</v>
      </c>
      <c r="M1128" t="s">
        <v>28</v>
      </c>
      <c r="N1128">
        <v>0</v>
      </c>
      <c r="O1128">
        <v>0</v>
      </c>
      <c r="P1128" t="s">
        <v>1550</v>
      </c>
      <c r="Q1128" s="1">
        <v>34600</v>
      </c>
      <c r="R1128" t="s">
        <v>30</v>
      </c>
      <c r="S1128" t="s">
        <v>1243</v>
      </c>
      <c r="T1128" t="s">
        <v>32</v>
      </c>
      <c r="U1128" t="s">
        <v>20923</v>
      </c>
      <c r="V1128" t="s">
        <v>30007</v>
      </c>
    </row>
    <row r="1129" spans="1:22" x14ac:dyDescent="0.3">
      <c r="A1129">
        <v>2242</v>
      </c>
      <c r="B1129">
        <v>18597568869</v>
      </c>
      <c r="C1129" t="s">
        <v>1026</v>
      </c>
      <c r="D1129" t="s">
        <v>2721</v>
      </c>
      <c r="E1129" t="s">
        <v>2722</v>
      </c>
      <c r="F1129" t="s">
        <v>45</v>
      </c>
      <c r="G1129" t="s">
        <v>24</v>
      </c>
      <c r="H1129">
        <v>57467</v>
      </c>
      <c r="I1129" t="s">
        <v>25</v>
      </c>
      <c r="J1129" s="1">
        <v>18437</v>
      </c>
      <c r="K1129" t="s">
        <v>26</v>
      </c>
      <c r="L1129" t="s">
        <v>1993</v>
      </c>
      <c r="M1129" t="s">
        <v>41</v>
      </c>
      <c r="N1129">
        <v>4</v>
      </c>
      <c r="O1129">
        <v>0</v>
      </c>
      <c r="P1129" t="s">
        <v>1550</v>
      </c>
      <c r="Q1129" s="1">
        <v>33091</v>
      </c>
      <c r="R1129" t="s">
        <v>30</v>
      </c>
      <c r="S1129" t="s">
        <v>1243</v>
      </c>
      <c r="T1129" t="s">
        <v>32</v>
      </c>
      <c r="U1129" t="s">
        <v>20924</v>
      </c>
      <c r="V1129" t="s">
        <v>30007</v>
      </c>
    </row>
    <row r="1130" spans="1:22" x14ac:dyDescent="0.3">
      <c r="A1130">
        <v>2447</v>
      </c>
      <c r="B1130">
        <v>20166194400</v>
      </c>
      <c r="C1130" t="s">
        <v>421</v>
      </c>
      <c r="D1130" t="s">
        <v>2723</v>
      </c>
      <c r="E1130" t="s">
        <v>2724</v>
      </c>
      <c r="F1130" t="s">
        <v>202</v>
      </c>
      <c r="G1130" t="s">
        <v>24</v>
      </c>
      <c r="H1130">
        <v>74496</v>
      </c>
      <c r="I1130" t="s">
        <v>25</v>
      </c>
      <c r="J1130" s="1">
        <v>17230</v>
      </c>
      <c r="K1130" t="s">
        <v>26</v>
      </c>
      <c r="L1130" t="s">
        <v>1993</v>
      </c>
      <c r="M1130" t="s">
        <v>41</v>
      </c>
      <c r="N1130">
        <v>3</v>
      </c>
      <c r="O1130">
        <v>0</v>
      </c>
      <c r="P1130" t="s">
        <v>1550</v>
      </c>
      <c r="Q1130" s="1">
        <v>33442</v>
      </c>
      <c r="R1130" t="s">
        <v>30</v>
      </c>
      <c r="S1130" t="s">
        <v>1243</v>
      </c>
      <c r="T1130" t="s">
        <v>58</v>
      </c>
      <c r="U1130" t="s">
        <v>20925</v>
      </c>
      <c r="V1130" t="s">
        <v>30007</v>
      </c>
    </row>
    <row r="1131" spans="1:22" x14ac:dyDescent="0.3">
      <c r="A1131">
        <v>2717</v>
      </c>
      <c r="B1131">
        <v>22009344100</v>
      </c>
      <c r="C1131" t="s">
        <v>828</v>
      </c>
      <c r="D1131" t="s">
        <v>2725</v>
      </c>
      <c r="E1131" t="s">
        <v>2726</v>
      </c>
      <c r="F1131" t="s">
        <v>70</v>
      </c>
      <c r="G1131" t="s">
        <v>24</v>
      </c>
      <c r="H1131">
        <v>60546</v>
      </c>
      <c r="I1131" t="s">
        <v>25</v>
      </c>
      <c r="J1131" s="1">
        <v>18880</v>
      </c>
      <c r="K1131" t="s">
        <v>26</v>
      </c>
      <c r="L1131" t="s">
        <v>1997</v>
      </c>
      <c r="M1131" t="s">
        <v>41</v>
      </c>
      <c r="N1131">
        <v>5</v>
      </c>
      <c r="O1131">
        <v>0</v>
      </c>
      <c r="P1131" t="s">
        <v>1229</v>
      </c>
      <c r="Q1131" s="1">
        <v>33340</v>
      </c>
      <c r="R1131" t="s">
        <v>30</v>
      </c>
      <c r="S1131" t="s">
        <v>1243</v>
      </c>
      <c r="T1131" t="s">
        <v>58</v>
      </c>
      <c r="U1131" t="s">
        <v>20926</v>
      </c>
      <c r="V1131" t="s">
        <v>30007</v>
      </c>
    </row>
    <row r="1132" spans="1:22" x14ac:dyDescent="0.3">
      <c r="A1132">
        <v>2735</v>
      </c>
      <c r="B1132">
        <v>22165400385</v>
      </c>
      <c r="C1132" t="s">
        <v>910</v>
      </c>
      <c r="D1132" t="s">
        <v>2727</v>
      </c>
      <c r="E1132" t="s">
        <v>2728</v>
      </c>
      <c r="F1132" t="s">
        <v>484</v>
      </c>
      <c r="G1132" t="s">
        <v>24</v>
      </c>
      <c r="H1132">
        <v>62842</v>
      </c>
      <c r="I1132" t="s">
        <v>25</v>
      </c>
      <c r="J1132" s="1">
        <v>6265</v>
      </c>
      <c r="K1132" t="s">
        <v>26</v>
      </c>
      <c r="L1132" t="s">
        <v>2006</v>
      </c>
      <c r="M1132" t="s">
        <v>41</v>
      </c>
      <c r="N1132">
        <v>3</v>
      </c>
      <c r="O1132">
        <v>0</v>
      </c>
      <c r="P1132" t="s">
        <v>1550</v>
      </c>
      <c r="Q1132" s="1">
        <v>33678</v>
      </c>
      <c r="R1132" t="s">
        <v>30</v>
      </c>
      <c r="S1132" t="s">
        <v>1243</v>
      </c>
      <c r="T1132" t="s">
        <v>32</v>
      </c>
      <c r="U1132" t="s">
        <v>20927</v>
      </c>
      <c r="V1132" t="s">
        <v>30007</v>
      </c>
    </row>
    <row r="1133" spans="1:22" x14ac:dyDescent="0.3">
      <c r="A1133">
        <v>2821</v>
      </c>
      <c r="B1133">
        <v>22770796400</v>
      </c>
      <c r="C1133" t="s">
        <v>114</v>
      </c>
      <c r="D1133" t="s">
        <v>2729</v>
      </c>
      <c r="E1133" t="s">
        <v>2730</v>
      </c>
      <c r="F1133" t="s">
        <v>113</v>
      </c>
      <c r="G1133" t="s">
        <v>24</v>
      </c>
      <c r="H1133">
        <v>89883</v>
      </c>
      <c r="I1133" t="s">
        <v>25</v>
      </c>
      <c r="J1133" s="1">
        <v>28964</v>
      </c>
      <c r="K1133" t="s">
        <v>41</v>
      </c>
      <c r="L1133" t="s">
        <v>1993</v>
      </c>
      <c r="M1133" t="s">
        <v>28</v>
      </c>
      <c r="N1133">
        <v>1</v>
      </c>
      <c r="O1133">
        <v>0</v>
      </c>
      <c r="P1133" t="s">
        <v>1550</v>
      </c>
      <c r="Q1133" s="1">
        <v>33374</v>
      </c>
      <c r="R1133" t="s">
        <v>30</v>
      </c>
      <c r="S1133" t="s">
        <v>1243</v>
      </c>
      <c r="T1133" t="s">
        <v>58</v>
      </c>
      <c r="U1133" t="s">
        <v>20928</v>
      </c>
      <c r="V1133" t="s">
        <v>30007</v>
      </c>
    </row>
    <row r="1134" spans="1:22" x14ac:dyDescent="0.3">
      <c r="A1134">
        <v>2915</v>
      </c>
      <c r="B1134">
        <v>23523279428</v>
      </c>
      <c r="C1134" t="s">
        <v>2731</v>
      </c>
      <c r="D1134" t="s">
        <v>55</v>
      </c>
      <c r="E1134" t="s">
        <v>2732</v>
      </c>
      <c r="F1134" t="s">
        <v>113</v>
      </c>
      <c r="G1134" t="s">
        <v>24</v>
      </c>
      <c r="H1134">
        <v>66643</v>
      </c>
      <c r="I1134" t="s">
        <v>25</v>
      </c>
      <c r="J1134" s="1">
        <v>23357</v>
      </c>
      <c r="K1134" t="s">
        <v>41</v>
      </c>
      <c r="L1134" t="s">
        <v>2006</v>
      </c>
      <c r="M1134" t="s">
        <v>41</v>
      </c>
      <c r="N1134">
        <v>0</v>
      </c>
      <c r="O1134">
        <v>0</v>
      </c>
      <c r="P1134" t="s">
        <v>1550</v>
      </c>
      <c r="Q1134" s="1">
        <v>33933</v>
      </c>
      <c r="R1134" t="s">
        <v>30</v>
      </c>
      <c r="S1134" t="s">
        <v>1243</v>
      </c>
      <c r="T1134" t="s">
        <v>32</v>
      </c>
      <c r="U1134" t="s">
        <v>20929</v>
      </c>
      <c r="V1134" t="s">
        <v>30007</v>
      </c>
    </row>
    <row r="1135" spans="1:22" x14ac:dyDescent="0.3">
      <c r="A1135">
        <v>2930</v>
      </c>
      <c r="B1135">
        <v>23608160614</v>
      </c>
      <c r="C1135" t="s">
        <v>1443</v>
      </c>
      <c r="D1135" t="s">
        <v>2733</v>
      </c>
      <c r="E1135" t="s">
        <v>2734</v>
      </c>
      <c r="F1135" t="s">
        <v>177</v>
      </c>
      <c r="G1135" t="s">
        <v>24</v>
      </c>
      <c r="H1135">
        <v>78659</v>
      </c>
      <c r="I1135" t="s">
        <v>25</v>
      </c>
      <c r="J1135" s="1">
        <v>18525</v>
      </c>
      <c r="K1135" t="s">
        <v>26</v>
      </c>
      <c r="L1135" t="s">
        <v>1997</v>
      </c>
      <c r="M1135" t="s">
        <v>28</v>
      </c>
      <c r="N1135">
        <v>5</v>
      </c>
      <c r="O1135">
        <v>0</v>
      </c>
      <c r="P1135" t="s">
        <v>1550</v>
      </c>
      <c r="Q1135" s="1">
        <v>34156</v>
      </c>
      <c r="R1135" t="s">
        <v>30</v>
      </c>
      <c r="S1135" t="s">
        <v>1243</v>
      </c>
      <c r="T1135" t="s">
        <v>58</v>
      </c>
      <c r="U1135" t="s">
        <v>20930</v>
      </c>
      <c r="V1135" t="s">
        <v>30007</v>
      </c>
    </row>
    <row r="1136" spans="1:22" x14ac:dyDescent="0.3">
      <c r="A1136">
        <v>2933</v>
      </c>
      <c r="B1136">
        <v>23640518784</v>
      </c>
      <c r="C1136" t="s">
        <v>114</v>
      </c>
      <c r="D1136" t="s">
        <v>2735</v>
      </c>
      <c r="E1136" t="s">
        <v>2736</v>
      </c>
      <c r="F1136" t="s">
        <v>62</v>
      </c>
      <c r="G1136" t="s">
        <v>24</v>
      </c>
      <c r="H1136">
        <v>29237</v>
      </c>
      <c r="I1136" t="s">
        <v>25</v>
      </c>
      <c r="J1136" s="1">
        <v>15386</v>
      </c>
      <c r="K1136" t="s">
        <v>26</v>
      </c>
      <c r="L1136" t="s">
        <v>1993</v>
      </c>
      <c r="M1136" t="s">
        <v>28</v>
      </c>
      <c r="N1136">
        <v>1</v>
      </c>
      <c r="O1136">
        <v>0</v>
      </c>
      <c r="P1136" t="s">
        <v>1550</v>
      </c>
      <c r="Q1136" s="1">
        <v>33554</v>
      </c>
      <c r="R1136" t="s">
        <v>30</v>
      </c>
      <c r="S1136" t="s">
        <v>1243</v>
      </c>
      <c r="T1136" t="s">
        <v>32</v>
      </c>
      <c r="U1136" t="s">
        <v>20931</v>
      </c>
      <c r="V1136" t="s">
        <v>30007</v>
      </c>
    </row>
    <row r="1137" spans="1:22" x14ac:dyDescent="0.3">
      <c r="A1137">
        <v>2977</v>
      </c>
      <c r="B1137">
        <v>23938399553</v>
      </c>
      <c r="C1137" t="s">
        <v>2015</v>
      </c>
      <c r="D1137" t="s">
        <v>2737</v>
      </c>
      <c r="E1137" t="s">
        <v>2738</v>
      </c>
      <c r="F1137" t="s">
        <v>57</v>
      </c>
      <c r="G1137" t="s">
        <v>24</v>
      </c>
      <c r="H1137">
        <v>49325</v>
      </c>
      <c r="I1137" t="s">
        <v>25</v>
      </c>
      <c r="J1137" s="1">
        <v>18392</v>
      </c>
      <c r="K1137" t="s">
        <v>26</v>
      </c>
      <c r="L1137" t="s">
        <v>2031</v>
      </c>
      <c r="M1137" t="s">
        <v>41</v>
      </c>
      <c r="N1137">
        <v>4</v>
      </c>
      <c r="O1137">
        <v>0</v>
      </c>
      <c r="P1137" t="s">
        <v>1550</v>
      </c>
      <c r="Q1137" s="1">
        <v>33368</v>
      </c>
      <c r="R1137" t="s">
        <v>30</v>
      </c>
      <c r="S1137" t="s">
        <v>1243</v>
      </c>
      <c r="T1137" t="s">
        <v>32</v>
      </c>
      <c r="U1137" t="s">
        <v>20932</v>
      </c>
      <c r="V1137" t="s">
        <v>30007</v>
      </c>
    </row>
    <row r="1138" spans="1:22" x14ac:dyDescent="0.3">
      <c r="A1138">
        <v>2993</v>
      </c>
      <c r="B1138">
        <v>24109615683</v>
      </c>
      <c r="C1138" t="s">
        <v>331</v>
      </c>
      <c r="D1138" t="s">
        <v>2739</v>
      </c>
      <c r="E1138" t="s">
        <v>2740</v>
      </c>
      <c r="F1138" t="s">
        <v>62</v>
      </c>
      <c r="G1138" t="s">
        <v>24</v>
      </c>
      <c r="H1138">
        <v>39316</v>
      </c>
      <c r="I1138" t="s">
        <v>25</v>
      </c>
      <c r="J1138" s="1">
        <v>28298</v>
      </c>
      <c r="K1138" t="s">
        <v>26</v>
      </c>
      <c r="L1138" t="s">
        <v>1997</v>
      </c>
      <c r="M1138" t="s">
        <v>41</v>
      </c>
      <c r="N1138">
        <v>1</v>
      </c>
      <c r="O1138">
        <v>0</v>
      </c>
      <c r="P1138" t="s">
        <v>1550</v>
      </c>
      <c r="Q1138" s="1">
        <v>34628</v>
      </c>
      <c r="R1138" t="s">
        <v>30</v>
      </c>
      <c r="S1138" t="s">
        <v>1243</v>
      </c>
      <c r="T1138" t="s">
        <v>58</v>
      </c>
      <c r="U1138" t="s">
        <v>20933</v>
      </c>
      <c r="V1138" t="s">
        <v>30007</v>
      </c>
    </row>
    <row r="1139" spans="1:22" x14ac:dyDescent="0.3">
      <c r="A1139">
        <v>3118</v>
      </c>
      <c r="B1139">
        <v>24993559100</v>
      </c>
      <c r="C1139" t="s">
        <v>227</v>
      </c>
      <c r="D1139" t="s">
        <v>2741</v>
      </c>
      <c r="E1139" t="s">
        <v>2742</v>
      </c>
      <c r="F1139" t="s">
        <v>287</v>
      </c>
      <c r="G1139" t="s">
        <v>24</v>
      </c>
      <c r="H1139">
        <v>38058</v>
      </c>
      <c r="I1139" t="s">
        <v>25</v>
      </c>
      <c r="J1139" s="1">
        <v>26711</v>
      </c>
      <c r="K1139" t="s">
        <v>26</v>
      </c>
      <c r="L1139" t="s">
        <v>1997</v>
      </c>
      <c r="M1139" t="s">
        <v>41</v>
      </c>
      <c r="N1139">
        <v>3</v>
      </c>
      <c r="O1139">
        <v>0</v>
      </c>
      <c r="P1139" t="s">
        <v>1550</v>
      </c>
      <c r="Q1139" s="1">
        <v>33000</v>
      </c>
      <c r="R1139" t="s">
        <v>30</v>
      </c>
      <c r="S1139" t="s">
        <v>1243</v>
      </c>
      <c r="T1139" t="s">
        <v>58</v>
      </c>
      <c r="U1139" t="s">
        <v>20934</v>
      </c>
      <c r="V1139" t="s">
        <v>30007</v>
      </c>
    </row>
    <row r="1140" spans="1:22" x14ac:dyDescent="0.3">
      <c r="A1140">
        <v>3344</v>
      </c>
      <c r="B1140">
        <v>26684944000</v>
      </c>
      <c r="C1140" t="s">
        <v>2743</v>
      </c>
      <c r="D1140" t="s">
        <v>2744</v>
      </c>
      <c r="E1140" t="s">
        <v>2745</v>
      </c>
      <c r="F1140" t="s">
        <v>138</v>
      </c>
      <c r="G1140" t="s">
        <v>24</v>
      </c>
      <c r="H1140">
        <v>66964</v>
      </c>
      <c r="I1140" t="s">
        <v>25</v>
      </c>
      <c r="J1140" s="1">
        <v>6721</v>
      </c>
      <c r="K1140" t="s">
        <v>26</v>
      </c>
      <c r="L1140" t="s">
        <v>2006</v>
      </c>
      <c r="M1140" t="s">
        <v>28</v>
      </c>
      <c r="N1140">
        <v>2</v>
      </c>
      <c r="O1140">
        <v>0</v>
      </c>
      <c r="P1140" t="s">
        <v>1229</v>
      </c>
      <c r="Q1140" s="1">
        <v>33986</v>
      </c>
      <c r="R1140" t="s">
        <v>30</v>
      </c>
      <c r="S1140" t="s">
        <v>1243</v>
      </c>
      <c r="T1140" t="s">
        <v>32</v>
      </c>
      <c r="U1140" t="s">
        <v>20935</v>
      </c>
      <c r="V1140" t="s">
        <v>30007</v>
      </c>
    </row>
    <row r="1141" spans="1:22" x14ac:dyDescent="0.3">
      <c r="A1141">
        <v>3683</v>
      </c>
      <c r="B1141">
        <v>29259516000</v>
      </c>
      <c r="C1141" t="s">
        <v>2051</v>
      </c>
      <c r="D1141" t="s">
        <v>2746</v>
      </c>
      <c r="E1141" t="s">
        <v>2747</v>
      </c>
      <c r="F1141" t="s">
        <v>187</v>
      </c>
      <c r="G1141" t="s">
        <v>24</v>
      </c>
      <c r="H1141">
        <v>84657</v>
      </c>
      <c r="I1141" t="s">
        <v>25</v>
      </c>
      <c r="J1141" s="1">
        <v>19523</v>
      </c>
      <c r="K1141" t="s">
        <v>41</v>
      </c>
      <c r="L1141" t="s">
        <v>1997</v>
      </c>
      <c r="M1141" t="s">
        <v>41</v>
      </c>
      <c r="N1141">
        <v>1</v>
      </c>
      <c r="O1141">
        <v>0</v>
      </c>
      <c r="P1141" t="s">
        <v>1550</v>
      </c>
      <c r="Q1141" s="1">
        <v>33562</v>
      </c>
      <c r="R1141" t="s">
        <v>30</v>
      </c>
      <c r="S1141" t="s">
        <v>1243</v>
      </c>
      <c r="T1141" t="s">
        <v>58</v>
      </c>
      <c r="U1141" t="s">
        <v>20936</v>
      </c>
      <c r="V1141" t="s">
        <v>30007</v>
      </c>
    </row>
    <row r="1142" spans="1:22" x14ac:dyDescent="0.3">
      <c r="A1142">
        <v>3750</v>
      </c>
      <c r="B1142">
        <v>29805983900</v>
      </c>
      <c r="C1142" t="s">
        <v>2748</v>
      </c>
      <c r="D1142" t="s">
        <v>2749</v>
      </c>
      <c r="E1142" t="s">
        <v>2750</v>
      </c>
      <c r="F1142" t="s">
        <v>251</v>
      </c>
      <c r="G1142" t="s">
        <v>24</v>
      </c>
      <c r="H1142">
        <v>37889</v>
      </c>
      <c r="I1142" t="s">
        <v>25</v>
      </c>
      <c r="J1142" s="1">
        <v>24680</v>
      </c>
      <c r="K1142" t="s">
        <v>26</v>
      </c>
      <c r="L1142" t="s">
        <v>1790</v>
      </c>
      <c r="M1142" t="s">
        <v>41</v>
      </c>
      <c r="N1142">
        <v>2</v>
      </c>
      <c r="O1142">
        <v>0</v>
      </c>
      <c r="P1142" t="s">
        <v>1229</v>
      </c>
      <c r="Q1142" s="1">
        <v>33925</v>
      </c>
      <c r="R1142" t="s">
        <v>30</v>
      </c>
      <c r="S1142" t="s">
        <v>1243</v>
      </c>
      <c r="T1142" t="s">
        <v>32</v>
      </c>
      <c r="U1142" t="s">
        <v>20937</v>
      </c>
      <c r="V1142" t="s">
        <v>30007</v>
      </c>
    </row>
    <row r="1143" spans="1:22" x14ac:dyDescent="0.3">
      <c r="A1143">
        <v>3804</v>
      </c>
      <c r="B1143">
        <v>30247094631</v>
      </c>
      <c r="C1143" t="s">
        <v>1090</v>
      </c>
      <c r="D1143" t="s">
        <v>2751</v>
      </c>
      <c r="E1143" t="s">
        <v>2752</v>
      </c>
      <c r="F1143" t="s">
        <v>40</v>
      </c>
      <c r="G1143" t="s">
        <v>24</v>
      </c>
      <c r="H1143">
        <v>55293</v>
      </c>
      <c r="I1143" t="s">
        <v>25</v>
      </c>
      <c r="J1143" s="1">
        <v>5336</v>
      </c>
      <c r="K1143" t="s">
        <v>26</v>
      </c>
      <c r="L1143" t="s">
        <v>1997</v>
      </c>
      <c r="M1143" t="s">
        <v>41</v>
      </c>
      <c r="N1143">
        <v>4</v>
      </c>
      <c r="O1143">
        <v>0</v>
      </c>
      <c r="P1143" t="s">
        <v>1550</v>
      </c>
      <c r="Q1143" s="1">
        <v>33475</v>
      </c>
      <c r="R1143" t="s">
        <v>30</v>
      </c>
      <c r="S1143" t="s">
        <v>1243</v>
      </c>
      <c r="T1143" t="s">
        <v>58</v>
      </c>
      <c r="U1143" t="s">
        <v>20938</v>
      </c>
      <c r="V1143" t="s">
        <v>30007</v>
      </c>
    </row>
    <row r="1144" spans="1:22" x14ac:dyDescent="0.3">
      <c r="A1144">
        <v>3810</v>
      </c>
      <c r="B1144">
        <v>30273911356</v>
      </c>
      <c r="C1144" t="s">
        <v>304</v>
      </c>
      <c r="D1144" t="s">
        <v>189</v>
      </c>
      <c r="E1144" t="s">
        <v>2753</v>
      </c>
      <c r="F1144" t="s">
        <v>53</v>
      </c>
      <c r="G1144" t="s">
        <v>24</v>
      </c>
      <c r="H1144">
        <v>93638</v>
      </c>
      <c r="I1144" t="s">
        <v>25</v>
      </c>
      <c r="J1144" s="1">
        <v>5038</v>
      </c>
      <c r="K1144" t="s">
        <v>41</v>
      </c>
      <c r="L1144" t="s">
        <v>2031</v>
      </c>
      <c r="M1144" t="s">
        <v>41</v>
      </c>
      <c r="N1144">
        <v>0</v>
      </c>
      <c r="O1144">
        <v>0</v>
      </c>
      <c r="P1144" t="s">
        <v>1229</v>
      </c>
      <c r="Q1144" s="1">
        <v>34102</v>
      </c>
      <c r="R1144" t="s">
        <v>30</v>
      </c>
      <c r="S1144" t="s">
        <v>1243</v>
      </c>
      <c r="T1144" t="s">
        <v>58</v>
      </c>
      <c r="U1144" t="s">
        <v>20939</v>
      </c>
      <c r="V1144" t="s">
        <v>30007</v>
      </c>
    </row>
    <row r="1145" spans="1:22" x14ac:dyDescent="0.3">
      <c r="A1145">
        <v>3863</v>
      </c>
      <c r="B1145">
        <v>30769621133</v>
      </c>
      <c r="C1145" t="s">
        <v>2202</v>
      </c>
      <c r="D1145" t="s">
        <v>2754</v>
      </c>
      <c r="E1145" t="s">
        <v>2755</v>
      </c>
      <c r="F1145" t="s">
        <v>187</v>
      </c>
      <c r="G1145" t="s">
        <v>24</v>
      </c>
      <c r="H1145">
        <v>42168</v>
      </c>
      <c r="I1145" t="s">
        <v>25</v>
      </c>
      <c r="J1145" s="1">
        <v>10552</v>
      </c>
      <c r="K1145" t="s">
        <v>26</v>
      </c>
      <c r="L1145" t="s">
        <v>1993</v>
      </c>
      <c r="M1145" t="s">
        <v>41</v>
      </c>
      <c r="N1145">
        <v>5</v>
      </c>
      <c r="O1145">
        <v>0</v>
      </c>
      <c r="P1145" t="s">
        <v>1229</v>
      </c>
      <c r="Q1145" s="1">
        <v>32967</v>
      </c>
      <c r="R1145" t="s">
        <v>30</v>
      </c>
      <c r="S1145" t="s">
        <v>1243</v>
      </c>
      <c r="T1145" t="s">
        <v>58</v>
      </c>
      <c r="U1145" t="s">
        <v>20940</v>
      </c>
      <c r="V1145" t="s">
        <v>30007</v>
      </c>
    </row>
    <row r="1146" spans="1:22" x14ac:dyDescent="0.3">
      <c r="A1146">
        <v>3944</v>
      </c>
      <c r="B1146">
        <v>31314216900</v>
      </c>
      <c r="C1146" t="s">
        <v>828</v>
      </c>
      <c r="D1146" t="s">
        <v>2756</v>
      </c>
      <c r="E1146" t="s">
        <v>2757</v>
      </c>
      <c r="F1146" t="s">
        <v>173</v>
      </c>
      <c r="G1146" t="s">
        <v>24</v>
      </c>
      <c r="H1146">
        <v>48574</v>
      </c>
      <c r="I1146" t="s">
        <v>25</v>
      </c>
      <c r="J1146" s="1">
        <v>10291</v>
      </c>
      <c r="K1146" t="s">
        <v>26</v>
      </c>
      <c r="L1146" t="s">
        <v>1993</v>
      </c>
      <c r="M1146" t="s">
        <v>41</v>
      </c>
      <c r="N1146">
        <v>5</v>
      </c>
      <c r="O1146">
        <v>0</v>
      </c>
      <c r="P1146" t="s">
        <v>1229</v>
      </c>
      <c r="Q1146" s="1">
        <v>33063</v>
      </c>
      <c r="R1146" t="s">
        <v>30</v>
      </c>
      <c r="S1146" t="s">
        <v>1243</v>
      </c>
      <c r="T1146" t="s">
        <v>32</v>
      </c>
      <c r="U1146" t="s">
        <v>20941</v>
      </c>
      <c r="V1146" t="s">
        <v>30007</v>
      </c>
    </row>
    <row r="1147" spans="1:22" x14ac:dyDescent="0.3">
      <c r="A1147">
        <v>4132</v>
      </c>
      <c r="B1147">
        <v>32550264600</v>
      </c>
      <c r="C1147" t="s">
        <v>2758</v>
      </c>
      <c r="D1147" t="s">
        <v>2759</v>
      </c>
      <c r="E1147" t="s">
        <v>2760</v>
      </c>
      <c r="F1147" t="s">
        <v>23</v>
      </c>
      <c r="G1147" t="s">
        <v>24</v>
      </c>
      <c r="H1147">
        <v>41387</v>
      </c>
      <c r="I1147" t="s">
        <v>25</v>
      </c>
      <c r="J1147" s="1">
        <v>8145</v>
      </c>
      <c r="K1147" t="s">
        <v>26</v>
      </c>
      <c r="L1147" t="s">
        <v>1790</v>
      </c>
      <c r="M1147" t="s">
        <v>28</v>
      </c>
      <c r="N1147">
        <v>3</v>
      </c>
      <c r="O1147">
        <v>0</v>
      </c>
      <c r="P1147" t="s">
        <v>1229</v>
      </c>
      <c r="Q1147" s="1">
        <v>33143</v>
      </c>
      <c r="R1147" t="s">
        <v>30</v>
      </c>
      <c r="S1147" t="s">
        <v>1243</v>
      </c>
      <c r="T1147" t="s">
        <v>32</v>
      </c>
      <c r="U1147" t="s">
        <v>20942</v>
      </c>
      <c r="V1147" t="s">
        <v>30007</v>
      </c>
    </row>
    <row r="1148" spans="1:22" x14ac:dyDescent="0.3">
      <c r="A1148">
        <v>4366</v>
      </c>
      <c r="B1148">
        <v>34453034400</v>
      </c>
      <c r="C1148" t="s">
        <v>561</v>
      </c>
      <c r="D1148" t="s">
        <v>1782</v>
      </c>
      <c r="E1148" t="s">
        <v>2761</v>
      </c>
      <c r="F1148" t="s">
        <v>466</v>
      </c>
      <c r="G1148" t="s">
        <v>24</v>
      </c>
      <c r="H1148">
        <v>52520</v>
      </c>
      <c r="I1148" t="s">
        <v>25</v>
      </c>
      <c r="J1148" s="1">
        <v>17132</v>
      </c>
      <c r="K1148" t="s">
        <v>26</v>
      </c>
      <c r="L1148" t="s">
        <v>2031</v>
      </c>
      <c r="M1148" t="s">
        <v>28</v>
      </c>
      <c r="N1148">
        <v>4</v>
      </c>
      <c r="O1148">
        <v>0</v>
      </c>
      <c r="P1148" t="s">
        <v>1550</v>
      </c>
      <c r="Q1148" s="1">
        <v>34052</v>
      </c>
      <c r="R1148" t="s">
        <v>30</v>
      </c>
      <c r="S1148" t="s">
        <v>1243</v>
      </c>
      <c r="T1148" t="s">
        <v>32</v>
      </c>
      <c r="U1148" t="s">
        <v>20943</v>
      </c>
      <c r="V1148" t="s">
        <v>30007</v>
      </c>
    </row>
    <row r="1149" spans="1:22" x14ac:dyDescent="0.3">
      <c r="A1149">
        <v>4816</v>
      </c>
      <c r="B1149">
        <v>37796214800</v>
      </c>
      <c r="C1149" t="s">
        <v>83</v>
      </c>
      <c r="D1149" t="s">
        <v>2762</v>
      </c>
      <c r="E1149" t="s">
        <v>2763</v>
      </c>
      <c r="F1149" t="s">
        <v>217</v>
      </c>
      <c r="G1149" t="s">
        <v>24</v>
      </c>
      <c r="H1149">
        <v>86392</v>
      </c>
      <c r="I1149" t="s">
        <v>25</v>
      </c>
      <c r="J1149" s="1">
        <v>28433</v>
      </c>
      <c r="K1149" t="s">
        <v>41</v>
      </c>
      <c r="L1149" t="s">
        <v>1997</v>
      </c>
      <c r="M1149" t="s">
        <v>28</v>
      </c>
      <c r="N1149">
        <v>0</v>
      </c>
      <c r="O1149">
        <v>0</v>
      </c>
      <c r="P1149" t="s">
        <v>1550</v>
      </c>
      <c r="Q1149" s="1">
        <v>33485</v>
      </c>
      <c r="R1149" t="s">
        <v>30</v>
      </c>
      <c r="S1149" t="s">
        <v>1243</v>
      </c>
      <c r="T1149" t="s">
        <v>58</v>
      </c>
      <c r="U1149" t="s">
        <v>20944</v>
      </c>
      <c r="V1149" t="s">
        <v>30007</v>
      </c>
    </row>
    <row r="1150" spans="1:22" x14ac:dyDescent="0.3">
      <c r="A1150">
        <v>4859</v>
      </c>
      <c r="B1150">
        <v>38050214648</v>
      </c>
      <c r="C1150" t="s">
        <v>1516</v>
      </c>
      <c r="D1150" t="s">
        <v>2764</v>
      </c>
      <c r="E1150" t="s">
        <v>2765</v>
      </c>
      <c r="F1150" t="s">
        <v>138</v>
      </c>
      <c r="G1150" t="s">
        <v>24</v>
      </c>
      <c r="H1150">
        <v>99278</v>
      </c>
      <c r="I1150" t="s">
        <v>25</v>
      </c>
      <c r="J1150" s="1">
        <v>23062</v>
      </c>
      <c r="K1150" t="s">
        <v>26</v>
      </c>
      <c r="L1150" t="s">
        <v>2031</v>
      </c>
      <c r="M1150" t="s">
        <v>28</v>
      </c>
      <c r="N1150">
        <v>3</v>
      </c>
      <c r="O1150">
        <v>0</v>
      </c>
      <c r="P1150" t="s">
        <v>1550</v>
      </c>
      <c r="Q1150" s="1">
        <v>33522</v>
      </c>
      <c r="R1150" t="s">
        <v>30</v>
      </c>
      <c r="S1150" t="s">
        <v>1243</v>
      </c>
      <c r="T1150" t="s">
        <v>32</v>
      </c>
      <c r="U1150" t="s">
        <v>20945</v>
      </c>
      <c r="V1150" t="s">
        <v>30007</v>
      </c>
    </row>
    <row r="1151" spans="1:22" x14ac:dyDescent="0.3">
      <c r="A1151">
        <v>5021</v>
      </c>
      <c r="B1151">
        <v>39357458949</v>
      </c>
      <c r="C1151" t="s">
        <v>79</v>
      </c>
      <c r="D1151" t="s">
        <v>2766</v>
      </c>
      <c r="E1151" t="s">
        <v>2767</v>
      </c>
      <c r="F1151" t="s">
        <v>247</v>
      </c>
      <c r="G1151" t="s">
        <v>24</v>
      </c>
      <c r="H1151">
        <v>25879</v>
      </c>
      <c r="I1151" t="s">
        <v>25</v>
      </c>
      <c r="J1151" s="1">
        <v>23533</v>
      </c>
      <c r="K1151" t="s">
        <v>41</v>
      </c>
      <c r="L1151" t="s">
        <v>1997</v>
      </c>
      <c r="M1151" t="s">
        <v>41</v>
      </c>
      <c r="N1151">
        <v>0</v>
      </c>
      <c r="O1151">
        <v>0</v>
      </c>
      <c r="P1151" t="s">
        <v>1550</v>
      </c>
      <c r="Q1151" s="1">
        <v>33744</v>
      </c>
      <c r="R1151" t="s">
        <v>30</v>
      </c>
      <c r="S1151" t="s">
        <v>1243</v>
      </c>
      <c r="T1151" t="s">
        <v>58</v>
      </c>
      <c r="U1151" t="s">
        <v>20946</v>
      </c>
      <c r="V1151" t="s">
        <v>30007</v>
      </c>
    </row>
    <row r="1152" spans="1:22" x14ac:dyDescent="0.3">
      <c r="A1152">
        <v>5138</v>
      </c>
      <c r="B1152">
        <v>40259496600</v>
      </c>
      <c r="C1152" t="s">
        <v>893</v>
      </c>
      <c r="D1152" t="s">
        <v>808</v>
      </c>
      <c r="E1152" t="s">
        <v>2768</v>
      </c>
      <c r="F1152" t="s">
        <v>40</v>
      </c>
      <c r="G1152" t="s">
        <v>24</v>
      </c>
      <c r="H1152">
        <v>36605</v>
      </c>
      <c r="I1152" t="s">
        <v>25</v>
      </c>
      <c r="J1152" s="1">
        <v>15132</v>
      </c>
      <c r="K1152" t="s">
        <v>26</v>
      </c>
      <c r="L1152" t="s">
        <v>2006</v>
      </c>
      <c r="M1152" t="s">
        <v>41</v>
      </c>
      <c r="N1152">
        <v>2</v>
      </c>
      <c r="O1152">
        <v>0</v>
      </c>
      <c r="P1152" t="s">
        <v>1229</v>
      </c>
      <c r="Q1152" s="1">
        <v>33456</v>
      </c>
      <c r="R1152" t="s">
        <v>30</v>
      </c>
      <c r="S1152" t="s">
        <v>1243</v>
      </c>
      <c r="T1152" t="s">
        <v>32</v>
      </c>
      <c r="U1152" t="s">
        <v>20947</v>
      </c>
      <c r="V1152" t="s">
        <v>30007</v>
      </c>
    </row>
    <row r="1153" spans="1:22" x14ac:dyDescent="0.3">
      <c r="A1153">
        <v>5208</v>
      </c>
      <c r="B1153">
        <v>40758188962</v>
      </c>
      <c r="C1153" t="s">
        <v>2769</v>
      </c>
      <c r="D1153" t="s">
        <v>2770</v>
      </c>
      <c r="E1153" t="s">
        <v>2771</v>
      </c>
      <c r="F1153" t="s">
        <v>66</v>
      </c>
      <c r="G1153" t="s">
        <v>24</v>
      </c>
      <c r="H1153">
        <v>60520</v>
      </c>
      <c r="I1153" t="s">
        <v>25</v>
      </c>
      <c r="J1153" s="1">
        <v>28223</v>
      </c>
      <c r="K1153" t="s">
        <v>41</v>
      </c>
      <c r="L1153" t="s">
        <v>1993</v>
      </c>
      <c r="M1153" t="s">
        <v>41</v>
      </c>
      <c r="N1153">
        <v>4</v>
      </c>
      <c r="O1153">
        <v>0</v>
      </c>
      <c r="P1153" t="s">
        <v>1550</v>
      </c>
      <c r="Q1153" s="1">
        <v>32927</v>
      </c>
      <c r="R1153" t="s">
        <v>30</v>
      </c>
      <c r="S1153" t="s">
        <v>1243</v>
      </c>
      <c r="T1153" t="s">
        <v>58</v>
      </c>
      <c r="U1153" t="s">
        <v>20948</v>
      </c>
      <c r="V1153" t="s">
        <v>30007</v>
      </c>
    </row>
    <row r="1154" spans="1:22" x14ac:dyDescent="0.3">
      <c r="A1154">
        <v>5293</v>
      </c>
      <c r="B1154">
        <v>41321951700</v>
      </c>
      <c r="C1154" t="s">
        <v>2772</v>
      </c>
      <c r="D1154" t="s">
        <v>2773</v>
      </c>
      <c r="E1154" t="s">
        <v>2774</v>
      </c>
      <c r="F1154" t="s">
        <v>66</v>
      </c>
      <c r="G1154" t="s">
        <v>24</v>
      </c>
      <c r="H1154">
        <v>46261</v>
      </c>
      <c r="I1154" t="s">
        <v>25</v>
      </c>
      <c r="J1154" s="1">
        <v>20925</v>
      </c>
      <c r="K1154" t="s">
        <v>26</v>
      </c>
      <c r="L1154" t="s">
        <v>2031</v>
      </c>
      <c r="M1154" t="s">
        <v>28</v>
      </c>
      <c r="N1154">
        <v>2</v>
      </c>
      <c r="O1154">
        <v>0</v>
      </c>
      <c r="P1154" t="s">
        <v>1229</v>
      </c>
      <c r="Q1154" s="1">
        <v>34406</v>
      </c>
      <c r="R1154" t="s">
        <v>30</v>
      </c>
      <c r="S1154" t="s">
        <v>1243</v>
      </c>
      <c r="T1154" t="s">
        <v>32</v>
      </c>
      <c r="U1154" t="s">
        <v>20949</v>
      </c>
      <c r="V1154" t="s">
        <v>30007</v>
      </c>
    </row>
    <row r="1155" spans="1:22" x14ac:dyDescent="0.3">
      <c r="A1155">
        <v>5440</v>
      </c>
      <c r="B1155">
        <v>42512734500</v>
      </c>
      <c r="C1155" t="s">
        <v>418</v>
      </c>
      <c r="D1155" t="s">
        <v>1066</v>
      </c>
      <c r="E1155" t="s">
        <v>2775</v>
      </c>
      <c r="F1155" t="s">
        <v>138</v>
      </c>
      <c r="G1155" t="s">
        <v>24</v>
      </c>
      <c r="H1155">
        <v>58766</v>
      </c>
      <c r="I1155" t="s">
        <v>25</v>
      </c>
      <c r="J1155" s="1">
        <v>17566</v>
      </c>
      <c r="K1155" t="s">
        <v>26</v>
      </c>
      <c r="L1155" t="s">
        <v>2031</v>
      </c>
      <c r="M1155" t="s">
        <v>41</v>
      </c>
      <c r="N1155">
        <v>4</v>
      </c>
      <c r="O1155">
        <v>0</v>
      </c>
      <c r="P1155" t="s">
        <v>1550</v>
      </c>
      <c r="Q1155" s="1">
        <v>34019</v>
      </c>
      <c r="R1155" t="s">
        <v>30</v>
      </c>
      <c r="S1155" t="s">
        <v>1243</v>
      </c>
      <c r="T1155" t="s">
        <v>32</v>
      </c>
      <c r="U1155" t="s">
        <v>20950</v>
      </c>
      <c r="V1155" t="s">
        <v>30007</v>
      </c>
    </row>
    <row r="1156" spans="1:22" x14ac:dyDescent="0.3">
      <c r="A1156">
        <v>5446</v>
      </c>
      <c r="B1156">
        <v>42584692835</v>
      </c>
      <c r="C1156" t="s">
        <v>2289</v>
      </c>
      <c r="D1156" t="s">
        <v>2776</v>
      </c>
      <c r="E1156" t="s">
        <v>2777</v>
      </c>
      <c r="F1156" t="s">
        <v>247</v>
      </c>
      <c r="G1156" t="s">
        <v>24</v>
      </c>
      <c r="H1156">
        <v>86470</v>
      </c>
      <c r="I1156" t="s">
        <v>25</v>
      </c>
      <c r="J1156" s="1">
        <v>18771</v>
      </c>
      <c r="K1156" t="s">
        <v>26</v>
      </c>
      <c r="L1156" t="s">
        <v>1790</v>
      </c>
      <c r="M1156" t="s">
        <v>41</v>
      </c>
      <c r="N1156">
        <v>0</v>
      </c>
      <c r="O1156">
        <v>0</v>
      </c>
      <c r="P1156" t="s">
        <v>1229</v>
      </c>
      <c r="Q1156" s="1">
        <v>33425</v>
      </c>
      <c r="R1156" t="s">
        <v>30</v>
      </c>
      <c r="S1156" t="s">
        <v>1243</v>
      </c>
      <c r="T1156" t="s">
        <v>58</v>
      </c>
      <c r="U1156" t="s">
        <v>20951</v>
      </c>
      <c r="V1156" t="s">
        <v>30007</v>
      </c>
    </row>
    <row r="1157" spans="1:22" x14ac:dyDescent="0.3">
      <c r="A1157">
        <v>5490</v>
      </c>
      <c r="B1157">
        <v>42954204678</v>
      </c>
      <c r="C1157" t="s">
        <v>2256</v>
      </c>
      <c r="D1157" t="s">
        <v>2778</v>
      </c>
      <c r="E1157" t="s">
        <v>2779</v>
      </c>
      <c r="F1157" t="s">
        <v>280</v>
      </c>
      <c r="G1157" t="s">
        <v>24</v>
      </c>
      <c r="H1157">
        <v>78486</v>
      </c>
      <c r="I1157" t="s">
        <v>25</v>
      </c>
      <c r="J1157" s="1">
        <v>19456</v>
      </c>
      <c r="K1157" t="s">
        <v>26</v>
      </c>
      <c r="L1157" t="s">
        <v>2006</v>
      </c>
      <c r="M1157" t="s">
        <v>28</v>
      </c>
      <c r="N1157">
        <v>3</v>
      </c>
      <c r="O1157">
        <v>0</v>
      </c>
      <c r="P1157" t="s">
        <v>1550</v>
      </c>
      <c r="Q1157" s="1">
        <v>33689</v>
      </c>
      <c r="R1157" t="s">
        <v>30</v>
      </c>
      <c r="S1157" t="s">
        <v>1243</v>
      </c>
      <c r="T1157" t="s">
        <v>32</v>
      </c>
      <c r="U1157" t="s">
        <v>20952</v>
      </c>
      <c r="V1157" t="s">
        <v>30007</v>
      </c>
    </row>
    <row r="1158" spans="1:22" x14ac:dyDescent="0.3">
      <c r="A1158">
        <v>5532</v>
      </c>
      <c r="B1158">
        <v>43299796581</v>
      </c>
      <c r="C1158" t="s">
        <v>271</v>
      </c>
      <c r="D1158" t="s">
        <v>2684</v>
      </c>
      <c r="E1158" t="s">
        <v>2780</v>
      </c>
      <c r="F1158" t="s">
        <v>382</v>
      </c>
      <c r="G1158" t="s">
        <v>24</v>
      </c>
      <c r="H1158">
        <v>61827</v>
      </c>
      <c r="I1158" t="s">
        <v>25</v>
      </c>
      <c r="J1158" s="1">
        <v>28173</v>
      </c>
      <c r="K1158" t="s">
        <v>41</v>
      </c>
      <c r="L1158" t="s">
        <v>2031</v>
      </c>
      <c r="M1158" t="s">
        <v>41</v>
      </c>
      <c r="N1158">
        <v>0</v>
      </c>
      <c r="O1158">
        <v>0</v>
      </c>
      <c r="P1158" t="s">
        <v>1550</v>
      </c>
      <c r="Q1158" s="1">
        <v>33089</v>
      </c>
      <c r="R1158" t="s">
        <v>30</v>
      </c>
      <c r="S1158" t="s">
        <v>1243</v>
      </c>
      <c r="T1158" t="s">
        <v>32</v>
      </c>
      <c r="U1158" t="s">
        <v>20953</v>
      </c>
      <c r="V1158" t="s">
        <v>30007</v>
      </c>
    </row>
    <row r="1159" spans="1:22" x14ac:dyDescent="0.3">
      <c r="A1159">
        <v>5678</v>
      </c>
      <c r="B1159">
        <v>44468692541</v>
      </c>
      <c r="C1159" t="s">
        <v>2781</v>
      </c>
      <c r="D1159" t="s">
        <v>2782</v>
      </c>
      <c r="E1159" t="s">
        <v>2783</v>
      </c>
      <c r="F1159" t="s">
        <v>36</v>
      </c>
      <c r="G1159" t="s">
        <v>24</v>
      </c>
      <c r="H1159">
        <v>84716</v>
      </c>
      <c r="I1159" t="s">
        <v>25</v>
      </c>
      <c r="J1159" s="1">
        <v>21231</v>
      </c>
      <c r="K1159" t="s">
        <v>26</v>
      </c>
      <c r="L1159" t="s">
        <v>1997</v>
      </c>
      <c r="M1159" t="s">
        <v>41</v>
      </c>
      <c r="N1159">
        <v>3</v>
      </c>
      <c r="O1159">
        <v>0</v>
      </c>
      <c r="P1159" t="s">
        <v>1550</v>
      </c>
      <c r="Q1159" s="1">
        <v>34510</v>
      </c>
      <c r="R1159" t="s">
        <v>30</v>
      </c>
      <c r="S1159" t="s">
        <v>1243</v>
      </c>
      <c r="T1159" t="s">
        <v>58</v>
      </c>
      <c r="U1159" t="s">
        <v>20954</v>
      </c>
      <c r="V1159" t="s">
        <v>30007</v>
      </c>
    </row>
    <row r="1160" spans="1:22" x14ac:dyDescent="0.3">
      <c r="A1160">
        <v>5843</v>
      </c>
      <c r="B1160">
        <v>45801391005</v>
      </c>
      <c r="C1160" t="s">
        <v>2784</v>
      </c>
      <c r="D1160" t="s">
        <v>200</v>
      </c>
      <c r="E1160" t="s">
        <v>2785</v>
      </c>
      <c r="F1160" t="s">
        <v>334</v>
      </c>
      <c r="G1160" t="s">
        <v>24</v>
      </c>
      <c r="H1160">
        <v>59258</v>
      </c>
      <c r="I1160" t="s">
        <v>25</v>
      </c>
      <c r="J1160" s="1">
        <v>7235</v>
      </c>
      <c r="K1160" t="s">
        <v>26</v>
      </c>
      <c r="L1160" t="s">
        <v>2031</v>
      </c>
      <c r="M1160" t="s">
        <v>41</v>
      </c>
      <c r="N1160">
        <v>3</v>
      </c>
      <c r="O1160">
        <v>0</v>
      </c>
      <c r="P1160" t="s">
        <v>1550</v>
      </c>
      <c r="Q1160" s="1">
        <v>34008</v>
      </c>
      <c r="R1160" t="s">
        <v>30</v>
      </c>
      <c r="S1160" t="s">
        <v>1243</v>
      </c>
      <c r="T1160" t="s">
        <v>32</v>
      </c>
      <c r="U1160" t="s">
        <v>20955</v>
      </c>
      <c r="V1160" t="s">
        <v>30007</v>
      </c>
    </row>
    <row r="1161" spans="1:22" x14ac:dyDescent="0.3">
      <c r="A1161">
        <v>5896</v>
      </c>
      <c r="B1161">
        <v>46256835460</v>
      </c>
      <c r="C1161" t="s">
        <v>961</v>
      </c>
      <c r="D1161" t="s">
        <v>599</v>
      </c>
      <c r="E1161" t="s">
        <v>2786</v>
      </c>
      <c r="F1161" t="s">
        <v>36</v>
      </c>
      <c r="G1161" t="s">
        <v>24</v>
      </c>
      <c r="H1161">
        <v>45315</v>
      </c>
      <c r="I1161" t="s">
        <v>25</v>
      </c>
      <c r="J1161" s="1">
        <v>11888</v>
      </c>
      <c r="K1161" t="s">
        <v>26</v>
      </c>
      <c r="L1161" t="s">
        <v>1993</v>
      </c>
      <c r="M1161" t="s">
        <v>28</v>
      </c>
      <c r="N1161">
        <v>5</v>
      </c>
      <c r="O1161">
        <v>0</v>
      </c>
      <c r="P1161" t="s">
        <v>1550</v>
      </c>
      <c r="Q1161" s="1">
        <v>33250</v>
      </c>
      <c r="R1161" t="s">
        <v>30</v>
      </c>
      <c r="S1161" t="s">
        <v>1243</v>
      </c>
      <c r="T1161" t="s">
        <v>32</v>
      </c>
      <c r="U1161" t="s">
        <v>20956</v>
      </c>
      <c r="V1161" t="s">
        <v>30007</v>
      </c>
    </row>
    <row r="1162" spans="1:22" x14ac:dyDescent="0.3">
      <c r="A1162">
        <v>6179</v>
      </c>
      <c r="B1162">
        <v>48781276941</v>
      </c>
      <c r="C1162" t="s">
        <v>2551</v>
      </c>
      <c r="D1162" t="s">
        <v>2787</v>
      </c>
      <c r="E1162" t="s">
        <v>2788</v>
      </c>
      <c r="F1162" t="s">
        <v>528</v>
      </c>
      <c r="G1162" t="s">
        <v>24</v>
      </c>
      <c r="H1162">
        <v>10825</v>
      </c>
      <c r="I1162" t="s">
        <v>25</v>
      </c>
      <c r="J1162" s="1">
        <v>4307</v>
      </c>
      <c r="K1162" t="s">
        <v>41</v>
      </c>
      <c r="L1162" t="s">
        <v>2031</v>
      </c>
      <c r="M1162" t="s">
        <v>41</v>
      </c>
      <c r="N1162">
        <v>0</v>
      </c>
      <c r="O1162">
        <v>0</v>
      </c>
      <c r="P1162" t="s">
        <v>1550</v>
      </c>
      <c r="Q1162" s="1">
        <v>33184</v>
      </c>
      <c r="R1162" t="s">
        <v>30</v>
      </c>
      <c r="S1162" t="s">
        <v>1243</v>
      </c>
      <c r="T1162" t="s">
        <v>58</v>
      </c>
      <c r="U1162" t="s">
        <v>20957</v>
      </c>
      <c r="V1162" t="s">
        <v>30007</v>
      </c>
    </row>
    <row r="1163" spans="1:22" x14ac:dyDescent="0.3">
      <c r="A1163">
        <v>6202</v>
      </c>
      <c r="B1163">
        <v>48984411358</v>
      </c>
      <c r="C1163" t="s">
        <v>555</v>
      </c>
      <c r="D1163" t="s">
        <v>1414</v>
      </c>
      <c r="E1163" t="s">
        <v>2789</v>
      </c>
      <c r="F1163" t="s">
        <v>243</v>
      </c>
      <c r="G1163" t="s">
        <v>24</v>
      </c>
      <c r="H1163">
        <v>20071</v>
      </c>
      <c r="I1163" t="s">
        <v>25</v>
      </c>
      <c r="J1163" s="1">
        <v>27404</v>
      </c>
      <c r="K1163" t="s">
        <v>41</v>
      </c>
      <c r="L1163" t="s">
        <v>2031</v>
      </c>
      <c r="M1163" t="s">
        <v>41</v>
      </c>
      <c r="N1163">
        <v>0</v>
      </c>
      <c r="O1163">
        <v>0</v>
      </c>
      <c r="P1163" t="s">
        <v>1550</v>
      </c>
      <c r="Q1163" s="1">
        <v>33013</v>
      </c>
      <c r="R1163" t="s">
        <v>30</v>
      </c>
      <c r="S1163" t="s">
        <v>1243</v>
      </c>
      <c r="T1163" t="s">
        <v>32</v>
      </c>
      <c r="U1163" t="s">
        <v>20958</v>
      </c>
      <c r="V1163" t="s">
        <v>30007</v>
      </c>
    </row>
    <row r="1164" spans="1:22" x14ac:dyDescent="0.3">
      <c r="A1164">
        <v>6221</v>
      </c>
      <c r="B1164">
        <v>49176618456</v>
      </c>
      <c r="C1164" t="s">
        <v>2790</v>
      </c>
      <c r="D1164" t="s">
        <v>2357</v>
      </c>
      <c r="E1164" t="s">
        <v>2791</v>
      </c>
      <c r="F1164" t="s">
        <v>99</v>
      </c>
      <c r="G1164" t="s">
        <v>24</v>
      </c>
      <c r="H1164">
        <v>55435</v>
      </c>
      <c r="I1164" t="s">
        <v>25</v>
      </c>
      <c r="J1164" s="1">
        <v>18471</v>
      </c>
      <c r="K1164" t="s">
        <v>26</v>
      </c>
      <c r="L1164" t="s">
        <v>2303</v>
      </c>
      <c r="M1164" t="s">
        <v>41</v>
      </c>
      <c r="N1164">
        <v>2</v>
      </c>
      <c r="O1164">
        <v>0</v>
      </c>
      <c r="P1164" t="s">
        <v>1550</v>
      </c>
      <c r="Q1164" s="1">
        <v>34103</v>
      </c>
      <c r="R1164" t="s">
        <v>30</v>
      </c>
      <c r="S1164" t="s">
        <v>1243</v>
      </c>
      <c r="T1164" t="s">
        <v>58</v>
      </c>
      <c r="U1164" t="s">
        <v>20959</v>
      </c>
      <c r="V1164" t="s">
        <v>30007</v>
      </c>
    </row>
    <row r="1165" spans="1:22" x14ac:dyDescent="0.3">
      <c r="A1165">
        <v>6271</v>
      </c>
      <c r="B1165">
        <v>49552701700</v>
      </c>
      <c r="C1165" t="s">
        <v>2512</v>
      </c>
      <c r="D1165" t="s">
        <v>2792</v>
      </c>
      <c r="E1165" t="s">
        <v>2793</v>
      </c>
      <c r="F1165" t="s">
        <v>165</v>
      </c>
      <c r="G1165" t="s">
        <v>24</v>
      </c>
      <c r="H1165">
        <v>22437</v>
      </c>
      <c r="I1165" t="s">
        <v>25</v>
      </c>
      <c r="J1165" s="1">
        <v>17078</v>
      </c>
      <c r="K1165" t="s">
        <v>26</v>
      </c>
      <c r="L1165" t="s">
        <v>2006</v>
      </c>
      <c r="M1165" t="s">
        <v>41</v>
      </c>
      <c r="N1165">
        <v>0</v>
      </c>
      <c r="O1165">
        <v>0</v>
      </c>
      <c r="P1165" t="s">
        <v>1550</v>
      </c>
      <c r="Q1165" s="1">
        <v>34218</v>
      </c>
      <c r="R1165" t="s">
        <v>30</v>
      </c>
      <c r="S1165" t="s">
        <v>1243</v>
      </c>
      <c r="T1165" t="s">
        <v>32</v>
      </c>
      <c r="U1165" t="s">
        <v>20960</v>
      </c>
      <c r="V1165" t="s">
        <v>30007</v>
      </c>
    </row>
    <row r="1166" spans="1:22" x14ac:dyDescent="0.3">
      <c r="A1166">
        <v>6341</v>
      </c>
      <c r="B1166">
        <v>50075287222</v>
      </c>
      <c r="C1166" t="s">
        <v>224</v>
      </c>
      <c r="D1166" t="s">
        <v>2794</v>
      </c>
      <c r="E1166" t="s">
        <v>2795</v>
      </c>
      <c r="F1166" t="s">
        <v>243</v>
      </c>
      <c r="G1166" t="s">
        <v>24</v>
      </c>
      <c r="H1166">
        <v>56963</v>
      </c>
      <c r="I1166" t="s">
        <v>25</v>
      </c>
      <c r="J1166" s="1">
        <v>26933</v>
      </c>
      <c r="K1166" t="s">
        <v>26</v>
      </c>
      <c r="L1166" t="s">
        <v>1993</v>
      </c>
      <c r="M1166" t="s">
        <v>28</v>
      </c>
      <c r="N1166">
        <v>2</v>
      </c>
      <c r="O1166">
        <v>0</v>
      </c>
      <c r="P1166" t="s">
        <v>1550</v>
      </c>
      <c r="Q1166" s="1">
        <v>33405</v>
      </c>
      <c r="R1166" t="s">
        <v>30</v>
      </c>
      <c r="S1166" t="s">
        <v>1243</v>
      </c>
      <c r="T1166" t="s">
        <v>32</v>
      </c>
      <c r="U1166" t="s">
        <v>20961</v>
      </c>
      <c r="V1166" t="s">
        <v>30007</v>
      </c>
    </row>
    <row r="1167" spans="1:22" x14ac:dyDescent="0.3">
      <c r="A1167">
        <v>6356</v>
      </c>
      <c r="B1167">
        <v>50199956297</v>
      </c>
      <c r="C1167" t="s">
        <v>2796</v>
      </c>
      <c r="D1167" t="s">
        <v>2797</v>
      </c>
      <c r="E1167" t="s">
        <v>2798</v>
      </c>
      <c r="F1167" t="s">
        <v>205</v>
      </c>
      <c r="G1167" t="s">
        <v>24</v>
      </c>
      <c r="H1167">
        <v>17356</v>
      </c>
      <c r="I1167" t="s">
        <v>25</v>
      </c>
      <c r="J1167" s="1">
        <v>25069</v>
      </c>
      <c r="K1167" t="s">
        <v>26</v>
      </c>
      <c r="L1167" t="s">
        <v>2006</v>
      </c>
      <c r="M1167" t="s">
        <v>41</v>
      </c>
      <c r="N1167">
        <v>5</v>
      </c>
      <c r="O1167">
        <v>0</v>
      </c>
      <c r="P1167" t="s">
        <v>1550</v>
      </c>
      <c r="Q1167" s="1">
        <v>32926</v>
      </c>
      <c r="R1167" t="s">
        <v>30</v>
      </c>
      <c r="S1167" t="s">
        <v>1243</v>
      </c>
      <c r="T1167" t="s">
        <v>32</v>
      </c>
      <c r="U1167" t="s">
        <v>20962</v>
      </c>
      <c r="V1167" t="s">
        <v>30007</v>
      </c>
    </row>
    <row r="1168" spans="1:22" x14ac:dyDescent="0.3">
      <c r="A1168">
        <v>6480</v>
      </c>
      <c r="B1168">
        <v>51292157173</v>
      </c>
      <c r="C1168" t="s">
        <v>518</v>
      </c>
      <c r="D1168" t="s">
        <v>1694</v>
      </c>
      <c r="E1168" t="s">
        <v>2799</v>
      </c>
      <c r="F1168" t="s">
        <v>49</v>
      </c>
      <c r="G1168" t="s">
        <v>24</v>
      </c>
      <c r="H1168">
        <v>91613</v>
      </c>
      <c r="I1168" t="s">
        <v>25</v>
      </c>
      <c r="J1168" s="1">
        <v>20379</v>
      </c>
      <c r="K1168" t="s">
        <v>41</v>
      </c>
      <c r="L1168" t="s">
        <v>2006</v>
      </c>
      <c r="M1168" t="s">
        <v>28</v>
      </c>
      <c r="N1168">
        <v>0</v>
      </c>
      <c r="O1168">
        <v>0</v>
      </c>
      <c r="P1168" t="s">
        <v>1229</v>
      </c>
      <c r="Q1168" s="1">
        <v>34600</v>
      </c>
      <c r="R1168" t="s">
        <v>30</v>
      </c>
      <c r="S1168" t="s">
        <v>1243</v>
      </c>
      <c r="T1168" t="s">
        <v>32</v>
      </c>
      <c r="U1168" t="s">
        <v>20963</v>
      </c>
      <c r="V1168" t="s">
        <v>30007</v>
      </c>
    </row>
    <row r="1169" spans="1:22" x14ac:dyDescent="0.3">
      <c r="A1169">
        <v>6580</v>
      </c>
      <c r="B1169">
        <v>52069493532</v>
      </c>
      <c r="C1169" t="s">
        <v>355</v>
      </c>
      <c r="D1169" t="s">
        <v>2800</v>
      </c>
      <c r="E1169" t="s">
        <v>2801</v>
      </c>
      <c r="F1169" t="s">
        <v>528</v>
      </c>
      <c r="G1169" t="s">
        <v>24</v>
      </c>
      <c r="H1169">
        <v>48605</v>
      </c>
      <c r="I1169" t="s">
        <v>25</v>
      </c>
      <c r="J1169" s="1">
        <v>24504</v>
      </c>
      <c r="K1169" t="s">
        <v>26</v>
      </c>
      <c r="L1169" t="s">
        <v>1993</v>
      </c>
      <c r="M1169" t="s">
        <v>41</v>
      </c>
      <c r="N1169">
        <v>5</v>
      </c>
      <c r="O1169">
        <v>0</v>
      </c>
      <c r="P1169" t="s">
        <v>1550</v>
      </c>
      <c r="Q1169" s="1">
        <v>33774</v>
      </c>
      <c r="R1169" t="s">
        <v>30</v>
      </c>
      <c r="S1169" t="s">
        <v>1243</v>
      </c>
      <c r="T1169" t="s">
        <v>32</v>
      </c>
      <c r="U1169" t="s">
        <v>20964</v>
      </c>
      <c r="V1169" t="s">
        <v>30007</v>
      </c>
    </row>
    <row r="1170" spans="1:22" x14ac:dyDescent="0.3">
      <c r="A1170">
        <v>6610</v>
      </c>
      <c r="B1170">
        <v>52429488900</v>
      </c>
      <c r="C1170" t="s">
        <v>1236</v>
      </c>
      <c r="D1170" t="s">
        <v>2802</v>
      </c>
      <c r="E1170" t="s">
        <v>2803</v>
      </c>
      <c r="F1170" t="s">
        <v>433</v>
      </c>
      <c r="G1170" t="s">
        <v>24</v>
      </c>
      <c r="H1170">
        <v>66801</v>
      </c>
      <c r="I1170" t="s">
        <v>25</v>
      </c>
      <c r="J1170" s="1">
        <v>8790</v>
      </c>
      <c r="K1170" t="s">
        <v>26</v>
      </c>
      <c r="L1170" t="s">
        <v>1997</v>
      </c>
      <c r="M1170" t="s">
        <v>28</v>
      </c>
      <c r="N1170">
        <v>1</v>
      </c>
      <c r="O1170">
        <v>0</v>
      </c>
      <c r="P1170" t="s">
        <v>1229</v>
      </c>
      <c r="Q1170" s="1">
        <v>34037</v>
      </c>
      <c r="R1170" t="s">
        <v>30</v>
      </c>
      <c r="S1170" t="s">
        <v>1243</v>
      </c>
      <c r="T1170" t="s">
        <v>58</v>
      </c>
      <c r="U1170" t="s">
        <v>20965</v>
      </c>
      <c r="V1170" t="s">
        <v>30007</v>
      </c>
    </row>
    <row r="1171" spans="1:22" x14ac:dyDescent="0.3">
      <c r="A1171">
        <v>6817</v>
      </c>
      <c r="B1171">
        <v>54192134700</v>
      </c>
      <c r="C1171" t="s">
        <v>124</v>
      </c>
      <c r="D1171" t="s">
        <v>2804</v>
      </c>
      <c r="E1171" t="s">
        <v>2805</v>
      </c>
      <c r="F1171" t="s">
        <v>217</v>
      </c>
      <c r="G1171" t="s">
        <v>24</v>
      </c>
      <c r="H1171">
        <v>96489</v>
      </c>
      <c r="I1171" t="s">
        <v>25</v>
      </c>
      <c r="J1171" s="1">
        <v>20426</v>
      </c>
      <c r="K1171" t="s">
        <v>41</v>
      </c>
      <c r="L1171" t="s">
        <v>2031</v>
      </c>
      <c r="M1171" t="s">
        <v>41</v>
      </c>
      <c r="N1171">
        <v>3</v>
      </c>
      <c r="O1171">
        <v>0</v>
      </c>
      <c r="P1171" t="s">
        <v>1550</v>
      </c>
      <c r="Q1171" s="1">
        <v>34025</v>
      </c>
      <c r="R1171" t="s">
        <v>30</v>
      </c>
      <c r="S1171" t="s">
        <v>1243</v>
      </c>
      <c r="T1171" t="s">
        <v>32</v>
      </c>
      <c r="U1171" t="s">
        <v>20966</v>
      </c>
      <c r="V1171" t="s">
        <v>30007</v>
      </c>
    </row>
    <row r="1172" spans="1:22" x14ac:dyDescent="0.3">
      <c r="A1172">
        <v>6860</v>
      </c>
      <c r="B1172">
        <v>54586821794</v>
      </c>
      <c r="C1172" t="s">
        <v>524</v>
      </c>
      <c r="D1172" t="s">
        <v>140</v>
      </c>
      <c r="E1172" t="s">
        <v>2806</v>
      </c>
      <c r="F1172" t="s">
        <v>106</v>
      </c>
      <c r="G1172" t="s">
        <v>24</v>
      </c>
      <c r="H1172">
        <v>77230</v>
      </c>
      <c r="I1172" t="s">
        <v>25</v>
      </c>
      <c r="J1172" s="1">
        <v>24902</v>
      </c>
      <c r="K1172" t="s">
        <v>26</v>
      </c>
      <c r="L1172" t="s">
        <v>1790</v>
      </c>
      <c r="M1172" t="s">
        <v>41</v>
      </c>
      <c r="N1172">
        <v>3</v>
      </c>
      <c r="O1172">
        <v>0</v>
      </c>
      <c r="P1172" t="s">
        <v>1229</v>
      </c>
      <c r="Q1172" s="1">
        <v>34588</v>
      </c>
      <c r="R1172" t="s">
        <v>30</v>
      </c>
      <c r="S1172" t="s">
        <v>1243</v>
      </c>
      <c r="T1172" t="s">
        <v>58</v>
      </c>
      <c r="U1172" t="s">
        <v>20967</v>
      </c>
      <c r="V1172" t="s">
        <v>30007</v>
      </c>
    </row>
    <row r="1173" spans="1:22" x14ac:dyDescent="0.3">
      <c r="A1173">
        <v>6942</v>
      </c>
      <c r="B1173">
        <v>55295477509</v>
      </c>
      <c r="C1173" t="s">
        <v>2807</v>
      </c>
      <c r="D1173" t="s">
        <v>2808</v>
      </c>
      <c r="E1173" t="s">
        <v>2809</v>
      </c>
      <c r="F1173" t="s">
        <v>466</v>
      </c>
      <c r="G1173" t="s">
        <v>24</v>
      </c>
      <c r="H1173">
        <v>91963</v>
      </c>
      <c r="I1173" t="s">
        <v>25</v>
      </c>
      <c r="J1173" s="1">
        <v>22759</v>
      </c>
      <c r="K1173" t="s">
        <v>26</v>
      </c>
      <c r="L1173" t="s">
        <v>2031</v>
      </c>
      <c r="M1173" t="s">
        <v>41</v>
      </c>
      <c r="N1173">
        <v>2</v>
      </c>
      <c r="O1173">
        <v>0</v>
      </c>
      <c r="P1173" t="s">
        <v>1550</v>
      </c>
      <c r="Q1173" s="1">
        <v>34291</v>
      </c>
      <c r="R1173" t="s">
        <v>30</v>
      </c>
      <c r="S1173" t="s">
        <v>1243</v>
      </c>
      <c r="T1173" t="s">
        <v>32</v>
      </c>
      <c r="U1173" t="s">
        <v>20968</v>
      </c>
      <c r="V1173" t="s">
        <v>30007</v>
      </c>
    </row>
    <row r="1174" spans="1:22" x14ac:dyDescent="0.3">
      <c r="A1174">
        <v>7108</v>
      </c>
      <c r="B1174">
        <v>56712628006</v>
      </c>
      <c r="C1174" t="s">
        <v>199</v>
      </c>
      <c r="D1174" t="s">
        <v>2810</v>
      </c>
      <c r="E1174" t="s">
        <v>2811</v>
      </c>
      <c r="F1174" t="s">
        <v>85</v>
      </c>
      <c r="G1174" t="s">
        <v>24</v>
      </c>
      <c r="H1174">
        <v>20087</v>
      </c>
      <c r="I1174" t="s">
        <v>25</v>
      </c>
      <c r="J1174" s="1">
        <v>22174</v>
      </c>
      <c r="K1174" t="s">
        <v>41</v>
      </c>
      <c r="L1174" t="s">
        <v>1790</v>
      </c>
      <c r="M1174" t="s">
        <v>41</v>
      </c>
      <c r="N1174">
        <v>1</v>
      </c>
      <c r="O1174">
        <v>0</v>
      </c>
      <c r="P1174" t="s">
        <v>1229</v>
      </c>
      <c r="Q1174" s="1">
        <v>33732</v>
      </c>
      <c r="R1174" t="s">
        <v>30</v>
      </c>
      <c r="S1174" t="s">
        <v>1243</v>
      </c>
      <c r="T1174" t="s">
        <v>32</v>
      </c>
      <c r="U1174" t="s">
        <v>20969</v>
      </c>
      <c r="V1174" t="s">
        <v>30007</v>
      </c>
    </row>
    <row r="1175" spans="1:22" x14ac:dyDescent="0.3">
      <c r="A1175">
        <v>7248</v>
      </c>
      <c r="B1175">
        <v>57761790200</v>
      </c>
      <c r="C1175" t="s">
        <v>1068</v>
      </c>
      <c r="D1175" t="s">
        <v>2812</v>
      </c>
      <c r="E1175" t="s">
        <v>2813</v>
      </c>
      <c r="F1175" t="s">
        <v>82</v>
      </c>
      <c r="G1175" t="s">
        <v>24</v>
      </c>
      <c r="H1175">
        <v>87980</v>
      </c>
      <c r="I1175" t="s">
        <v>25</v>
      </c>
      <c r="J1175" s="1">
        <v>27141</v>
      </c>
      <c r="K1175" t="s">
        <v>26</v>
      </c>
      <c r="L1175" t="s">
        <v>1790</v>
      </c>
      <c r="M1175" t="s">
        <v>28</v>
      </c>
      <c r="N1175">
        <v>0</v>
      </c>
      <c r="O1175">
        <v>0</v>
      </c>
      <c r="P1175" t="s">
        <v>1229</v>
      </c>
      <c r="Q1175" s="1">
        <v>33895</v>
      </c>
      <c r="R1175" t="s">
        <v>30</v>
      </c>
      <c r="S1175" t="s">
        <v>1243</v>
      </c>
      <c r="T1175" t="s">
        <v>58</v>
      </c>
      <c r="U1175" t="s">
        <v>20970</v>
      </c>
      <c r="V1175" t="s">
        <v>30007</v>
      </c>
    </row>
    <row r="1176" spans="1:22" x14ac:dyDescent="0.3">
      <c r="A1176">
        <v>7349</v>
      </c>
      <c r="B1176">
        <v>58509219884</v>
      </c>
      <c r="C1176" t="s">
        <v>1665</v>
      </c>
      <c r="D1176" t="s">
        <v>2814</v>
      </c>
      <c r="E1176" t="s">
        <v>2815</v>
      </c>
      <c r="F1176" t="s">
        <v>528</v>
      </c>
      <c r="G1176" t="s">
        <v>24</v>
      </c>
      <c r="H1176">
        <v>34852</v>
      </c>
      <c r="I1176" t="s">
        <v>25</v>
      </c>
      <c r="J1176" s="1">
        <v>28692</v>
      </c>
      <c r="K1176" t="s">
        <v>26</v>
      </c>
      <c r="L1176" t="s">
        <v>1997</v>
      </c>
      <c r="M1176" t="s">
        <v>28</v>
      </c>
      <c r="N1176">
        <v>2</v>
      </c>
      <c r="O1176">
        <v>0</v>
      </c>
      <c r="P1176" t="s">
        <v>1550</v>
      </c>
      <c r="Q1176" s="1">
        <v>34409</v>
      </c>
      <c r="R1176" t="s">
        <v>30</v>
      </c>
      <c r="S1176" t="s">
        <v>1243</v>
      </c>
      <c r="T1176" t="s">
        <v>58</v>
      </c>
      <c r="U1176" t="s">
        <v>20971</v>
      </c>
      <c r="V1176" t="s">
        <v>30007</v>
      </c>
    </row>
    <row r="1177" spans="1:22" x14ac:dyDescent="0.3">
      <c r="A1177">
        <v>7635</v>
      </c>
      <c r="B1177">
        <v>61097353100</v>
      </c>
      <c r="C1177" t="s">
        <v>2816</v>
      </c>
      <c r="D1177" t="s">
        <v>2817</v>
      </c>
      <c r="E1177" t="s">
        <v>2818</v>
      </c>
      <c r="F1177" t="s">
        <v>217</v>
      </c>
      <c r="G1177" t="s">
        <v>24</v>
      </c>
      <c r="H1177">
        <v>21799</v>
      </c>
      <c r="I1177" t="s">
        <v>25</v>
      </c>
      <c r="J1177" s="1">
        <v>8206</v>
      </c>
      <c r="K1177" t="s">
        <v>26</v>
      </c>
      <c r="L1177" t="s">
        <v>2006</v>
      </c>
      <c r="M1177" t="s">
        <v>28</v>
      </c>
      <c r="N1177">
        <v>0</v>
      </c>
      <c r="O1177">
        <v>0</v>
      </c>
      <c r="P1177" t="s">
        <v>1550</v>
      </c>
      <c r="Q1177" s="1">
        <v>33428</v>
      </c>
      <c r="R1177" t="s">
        <v>30</v>
      </c>
      <c r="S1177" t="s">
        <v>1243</v>
      </c>
      <c r="T1177" t="s">
        <v>58</v>
      </c>
      <c r="U1177" t="s">
        <v>20972</v>
      </c>
      <c r="V1177" t="s">
        <v>30007</v>
      </c>
    </row>
    <row r="1178" spans="1:22" x14ac:dyDescent="0.3">
      <c r="A1178">
        <v>7649</v>
      </c>
      <c r="B1178">
        <v>61182786822</v>
      </c>
      <c r="C1178" t="s">
        <v>328</v>
      </c>
      <c r="D1178" t="s">
        <v>2819</v>
      </c>
      <c r="E1178" t="s">
        <v>2820</v>
      </c>
      <c r="F1178" t="s">
        <v>177</v>
      </c>
      <c r="G1178" t="s">
        <v>24</v>
      </c>
      <c r="H1178">
        <v>63906</v>
      </c>
      <c r="I1178" t="s">
        <v>25</v>
      </c>
      <c r="J1178" s="1">
        <v>20253</v>
      </c>
      <c r="K1178" t="s">
        <v>26</v>
      </c>
      <c r="L1178" t="s">
        <v>2031</v>
      </c>
      <c r="M1178" t="s">
        <v>28</v>
      </c>
      <c r="N1178">
        <v>2</v>
      </c>
      <c r="O1178">
        <v>0</v>
      </c>
      <c r="P1178" t="s">
        <v>1550</v>
      </c>
      <c r="Q1178" s="1">
        <v>33495</v>
      </c>
      <c r="R1178" t="s">
        <v>30</v>
      </c>
      <c r="S1178" t="s">
        <v>1243</v>
      </c>
      <c r="T1178" t="s">
        <v>32</v>
      </c>
      <c r="U1178" t="s">
        <v>20973</v>
      </c>
      <c r="V1178" t="s">
        <v>30007</v>
      </c>
    </row>
    <row r="1179" spans="1:22" x14ac:dyDescent="0.3">
      <c r="A1179">
        <v>7933</v>
      </c>
      <c r="B1179">
        <v>63617250900</v>
      </c>
      <c r="C1179" t="s">
        <v>75</v>
      </c>
      <c r="D1179" t="s">
        <v>2821</v>
      </c>
      <c r="E1179" t="s">
        <v>2822</v>
      </c>
      <c r="F1179" t="s">
        <v>134</v>
      </c>
      <c r="G1179" t="s">
        <v>24</v>
      </c>
      <c r="H1179">
        <v>18504</v>
      </c>
      <c r="I1179" t="s">
        <v>25</v>
      </c>
      <c r="J1179" s="1">
        <v>7926</v>
      </c>
      <c r="K1179" t="s">
        <v>26</v>
      </c>
      <c r="L1179" t="s">
        <v>1790</v>
      </c>
      <c r="M1179" t="s">
        <v>41</v>
      </c>
      <c r="N1179">
        <v>3</v>
      </c>
      <c r="O1179">
        <v>0</v>
      </c>
      <c r="P1179" t="s">
        <v>1229</v>
      </c>
      <c r="Q1179" s="1">
        <v>34464</v>
      </c>
      <c r="R1179" t="s">
        <v>30</v>
      </c>
      <c r="S1179" t="s">
        <v>1243</v>
      </c>
      <c r="T1179" t="s">
        <v>58</v>
      </c>
      <c r="U1179" t="s">
        <v>20974</v>
      </c>
      <c r="V1179" t="s">
        <v>30007</v>
      </c>
    </row>
    <row r="1180" spans="1:22" x14ac:dyDescent="0.3">
      <c r="A1180">
        <v>8195</v>
      </c>
      <c r="B1180">
        <v>66066188200</v>
      </c>
      <c r="C1180" t="s">
        <v>683</v>
      </c>
      <c r="D1180" t="s">
        <v>185</v>
      </c>
      <c r="E1180" t="s">
        <v>2823</v>
      </c>
      <c r="F1180" t="s">
        <v>53</v>
      </c>
      <c r="G1180" t="s">
        <v>24</v>
      </c>
      <c r="H1180">
        <v>13344</v>
      </c>
      <c r="I1180" t="s">
        <v>25</v>
      </c>
      <c r="J1180" s="1">
        <v>28753</v>
      </c>
      <c r="K1180" t="s">
        <v>26</v>
      </c>
      <c r="L1180" t="s">
        <v>1997</v>
      </c>
      <c r="M1180" t="s">
        <v>28</v>
      </c>
      <c r="N1180">
        <v>0</v>
      </c>
      <c r="O1180">
        <v>0</v>
      </c>
      <c r="P1180" t="s">
        <v>1229</v>
      </c>
      <c r="Q1180" s="1">
        <v>33856</v>
      </c>
      <c r="R1180" t="s">
        <v>30</v>
      </c>
      <c r="S1180" t="s">
        <v>1243</v>
      </c>
      <c r="T1180" t="s">
        <v>58</v>
      </c>
      <c r="U1180" t="s">
        <v>20975</v>
      </c>
      <c r="V1180" t="s">
        <v>30007</v>
      </c>
    </row>
    <row r="1181" spans="1:22" x14ac:dyDescent="0.3">
      <c r="A1181">
        <v>8208</v>
      </c>
      <c r="B1181">
        <v>66165853738</v>
      </c>
      <c r="C1181" t="s">
        <v>2824</v>
      </c>
      <c r="D1181" t="s">
        <v>2825</v>
      </c>
      <c r="E1181" t="s">
        <v>2826</v>
      </c>
      <c r="F1181" t="s">
        <v>243</v>
      </c>
      <c r="G1181" t="s">
        <v>24</v>
      </c>
      <c r="H1181">
        <v>38472</v>
      </c>
      <c r="I1181" t="s">
        <v>25</v>
      </c>
      <c r="J1181" s="1">
        <v>4432</v>
      </c>
      <c r="K1181" t="s">
        <v>26</v>
      </c>
      <c r="L1181" t="s">
        <v>1997</v>
      </c>
      <c r="M1181" t="s">
        <v>41</v>
      </c>
      <c r="N1181">
        <v>4</v>
      </c>
      <c r="O1181">
        <v>0</v>
      </c>
      <c r="P1181" t="s">
        <v>1550</v>
      </c>
      <c r="Q1181" s="1">
        <v>33758</v>
      </c>
      <c r="R1181" t="s">
        <v>30</v>
      </c>
      <c r="S1181" t="s">
        <v>1243</v>
      </c>
      <c r="T1181" t="s">
        <v>58</v>
      </c>
      <c r="U1181" t="s">
        <v>20976</v>
      </c>
      <c r="V1181" t="s">
        <v>30007</v>
      </c>
    </row>
    <row r="1182" spans="1:22" x14ac:dyDescent="0.3">
      <c r="A1182">
        <v>8423</v>
      </c>
      <c r="B1182">
        <v>68337241411</v>
      </c>
      <c r="C1182" t="s">
        <v>613</v>
      </c>
      <c r="D1182" t="s">
        <v>302</v>
      </c>
      <c r="E1182" t="s">
        <v>2827</v>
      </c>
      <c r="F1182" t="s">
        <v>484</v>
      </c>
      <c r="G1182" t="s">
        <v>24</v>
      </c>
      <c r="H1182">
        <v>67852</v>
      </c>
      <c r="I1182" t="s">
        <v>25</v>
      </c>
      <c r="J1182" s="1">
        <v>7163</v>
      </c>
      <c r="K1182" t="s">
        <v>41</v>
      </c>
      <c r="L1182" t="s">
        <v>1993</v>
      </c>
      <c r="M1182" t="s">
        <v>28</v>
      </c>
      <c r="N1182">
        <v>1</v>
      </c>
      <c r="O1182">
        <v>0</v>
      </c>
      <c r="P1182" t="s">
        <v>1550</v>
      </c>
      <c r="Q1182" s="1">
        <v>33392</v>
      </c>
      <c r="R1182" t="s">
        <v>30</v>
      </c>
      <c r="S1182" t="s">
        <v>1243</v>
      </c>
      <c r="T1182" t="s">
        <v>32</v>
      </c>
      <c r="U1182" t="s">
        <v>20977</v>
      </c>
      <c r="V1182" t="s">
        <v>30007</v>
      </c>
    </row>
    <row r="1183" spans="1:22" x14ac:dyDescent="0.3">
      <c r="A1183">
        <v>8451</v>
      </c>
      <c r="B1183">
        <v>68540670900</v>
      </c>
      <c r="C1183" t="s">
        <v>2828</v>
      </c>
      <c r="D1183" t="s">
        <v>2829</v>
      </c>
      <c r="E1183" t="s">
        <v>2830</v>
      </c>
      <c r="F1183" t="s">
        <v>169</v>
      </c>
      <c r="G1183" t="s">
        <v>24</v>
      </c>
      <c r="H1183">
        <v>45931</v>
      </c>
      <c r="I1183" t="s">
        <v>25</v>
      </c>
      <c r="J1183" s="1">
        <v>28373</v>
      </c>
      <c r="K1183" t="s">
        <v>26</v>
      </c>
      <c r="L1183" t="s">
        <v>1790</v>
      </c>
      <c r="M1183" t="s">
        <v>41</v>
      </c>
      <c r="N1183">
        <v>2</v>
      </c>
      <c r="O1183">
        <v>0</v>
      </c>
      <c r="P1183" t="s">
        <v>1229</v>
      </c>
      <c r="Q1183" s="1">
        <v>33062</v>
      </c>
      <c r="R1183" t="s">
        <v>30</v>
      </c>
      <c r="S1183" t="s">
        <v>1243</v>
      </c>
      <c r="T1183" t="s">
        <v>58</v>
      </c>
      <c r="U1183" t="s">
        <v>20978</v>
      </c>
      <c r="V1183" t="s">
        <v>30007</v>
      </c>
    </row>
    <row r="1184" spans="1:22" x14ac:dyDescent="0.3">
      <c r="A1184">
        <v>8795</v>
      </c>
      <c r="B1184">
        <v>71747369766</v>
      </c>
      <c r="C1184" t="s">
        <v>652</v>
      </c>
      <c r="D1184" t="s">
        <v>2163</v>
      </c>
      <c r="E1184" t="s">
        <v>2831</v>
      </c>
      <c r="F1184" t="s">
        <v>82</v>
      </c>
      <c r="G1184" t="s">
        <v>24</v>
      </c>
      <c r="H1184">
        <v>63668</v>
      </c>
      <c r="I1184" t="s">
        <v>25</v>
      </c>
      <c r="J1184" s="1">
        <v>15556</v>
      </c>
      <c r="K1184" t="s">
        <v>26</v>
      </c>
      <c r="L1184" t="s">
        <v>1993</v>
      </c>
      <c r="M1184" t="s">
        <v>28</v>
      </c>
      <c r="N1184">
        <v>3</v>
      </c>
      <c r="O1184">
        <v>0</v>
      </c>
      <c r="P1184" t="s">
        <v>1550</v>
      </c>
      <c r="Q1184" s="1">
        <v>33417</v>
      </c>
      <c r="R1184" t="s">
        <v>30</v>
      </c>
      <c r="S1184" t="s">
        <v>1243</v>
      </c>
      <c r="T1184" t="s">
        <v>32</v>
      </c>
      <c r="U1184" t="s">
        <v>20979</v>
      </c>
      <c r="V1184" t="s">
        <v>30007</v>
      </c>
    </row>
    <row r="1185" spans="1:22" x14ac:dyDescent="0.3">
      <c r="A1185">
        <v>8812</v>
      </c>
      <c r="B1185">
        <v>71901548504</v>
      </c>
      <c r="C1185" t="s">
        <v>2832</v>
      </c>
      <c r="D1185" t="s">
        <v>2833</v>
      </c>
      <c r="E1185" t="s">
        <v>2834</v>
      </c>
      <c r="F1185" t="s">
        <v>313</v>
      </c>
      <c r="G1185" t="s">
        <v>24</v>
      </c>
      <c r="H1185">
        <v>76346</v>
      </c>
      <c r="I1185" t="s">
        <v>25</v>
      </c>
      <c r="J1185" s="1">
        <v>18254</v>
      </c>
      <c r="K1185" t="s">
        <v>26</v>
      </c>
      <c r="L1185" t="s">
        <v>1997</v>
      </c>
      <c r="M1185" t="s">
        <v>28</v>
      </c>
      <c r="N1185">
        <v>2</v>
      </c>
      <c r="O1185">
        <v>0</v>
      </c>
      <c r="P1185" t="s">
        <v>1550</v>
      </c>
      <c r="Q1185" s="1">
        <v>34072</v>
      </c>
      <c r="R1185" t="s">
        <v>30</v>
      </c>
      <c r="S1185" t="s">
        <v>1243</v>
      </c>
      <c r="T1185" t="s">
        <v>32</v>
      </c>
      <c r="U1185" t="s">
        <v>20980</v>
      </c>
      <c r="V1185" t="s">
        <v>30007</v>
      </c>
    </row>
    <row r="1186" spans="1:22" x14ac:dyDescent="0.3">
      <c r="A1186">
        <v>8978</v>
      </c>
      <c r="B1186">
        <v>73900378942</v>
      </c>
      <c r="C1186" t="s">
        <v>800</v>
      </c>
      <c r="D1186" t="s">
        <v>1528</v>
      </c>
      <c r="E1186" t="s">
        <v>2835</v>
      </c>
      <c r="F1186" t="s">
        <v>82</v>
      </c>
      <c r="G1186" t="s">
        <v>24</v>
      </c>
      <c r="H1186">
        <v>77944</v>
      </c>
      <c r="I1186" t="s">
        <v>25</v>
      </c>
      <c r="J1186" s="1">
        <v>6364</v>
      </c>
      <c r="K1186" t="s">
        <v>41</v>
      </c>
      <c r="L1186" t="s">
        <v>2031</v>
      </c>
      <c r="M1186" t="s">
        <v>28</v>
      </c>
      <c r="N1186">
        <v>5</v>
      </c>
      <c r="O1186">
        <v>0</v>
      </c>
      <c r="P1186" t="s">
        <v>1550</v>
      </c>
      <c r="Q1186" s="1">
        <v>33317</v>
      </c>
      <c r="R1186" t="s">
        <v>30</v>
      </c>
      <c r="S1186" t="s">
        <v>1243</v>
      </c>
      <c r="T1186" t="s">
        <v>32</v>
      </c>
      <c r="U1186" t="s">
        <v>20981</v>
      </c>
      <c r="V1186" t="s">
        <v>30007</v>
      </c>
    </row>
    <row r="1187" spans="1:22" x14ac:dyDescent="0.3">
      <c r="A1187">
        <v>9239</v>
      </c>
      <c r="B1187">
        <v>76715550400</v>
      </c>
      <c r="C1187" t="s">
        <v>2751</v>
      </c>
      <c r="D1187" t="s">
        <v>2836</v>
      </c>
      <c r="E1187" t="s">
        <v>2837</v>
      </c>
      <c r="F1187" t="s">
        <v>53</v>
      </c>
      <c r="G1187" t="s">
        <v>24</v>
      </c>
      <c r="H1187">
        <v>38642</v>
      </c>
      <c r="I1187" t="s">
        <v>25</v>
      </c>
      <c r="J1187" s="1">
        <v>24883</v>
      </c>
      <c r="K1187" t="s">
        <v>41</v>
      </c>
      <c r="L1187" t="s">
        <v>1993</v>
      </c>
      <c r="M1187" t="s">
        <v>41</v>
      </c>
      <c r="N1187">
        <v>0</v>
      </c>
      <c r="O1187">
        <v>0</v>
      </c>
      <c r="P1187" t="s">
        <v>1550</v>
      </c>
      <c r="Q1187" s="1">
        <v>32982</v>
      </c>
      <c r="R1187" t="s">
        <v>30</v>
      </c>
      <c r="S1187" t="s">
        <v>1243</v>
      </c>
      <c r="T1187" t="s">
        <v>32</v>
      </c>
      <c r="U1187" t="s">
        <v>20982</v>
      </c>
      <c r="V1187" t="s">
        <v>30007</v>
      </c>
    </row>
    <row r="1188" spans="1:22" x14ac:dyDescent="0.3">
      <c r="A1188">
        <v>9490</v>
      </c>
      <c r="B1188">
        <v>79258440136</v>
      </c>
      <c r="C1188" t="s">
        <v>2838</v>
      </c>
      <c r="D1188" t="s">
        <v>2839</v>
      </c>
      <c r="E1188" t="s">
        <v>2840</v>
      </c>
      <c r="F1188" t="s">
        <v>173</v>
      </c>
      <c r="G1188" t="s">
        <v>24</v>
      </c>
      <c r="H1188">
        <v>95778</v>
      </c>
      <c r="I1188" t="s">
        <v>25</v>
      </c>
      <c r="J1188" s="1">
        <v>25969</v>
      </c>
      <c r="K1188" t="s">
        <v>26</v>
      </c>
      <c r="L1188" t="s">
        <v>2006</v>
      </c>
      <c r="M1188" t="s">
        <v>28</v>
      </c>
      <c r="N1188">
        <v>0</v>
      </c>
      <c r="O1188">
        <v>0</v>
      </c>
      <c r="P1188" t="s">
        <v>1550</v>
      </c>
      <c r="Q1188" s="1">
        <v>33356</v>
      </c>
      <c r="R1188" t="s">
        <v>30</v>
      </c>
      <c r="S1188" t="s">
        <v>1243</v>
      </c>
      <c r="T1188" t="s">
        <v>58</v>
      </c>
      <c r="U1188" t="s">
        <v>20983</v>
      </c>
      <c r="V1188" t="s">
        <v>30007</v>
      </c>
    </row>
    <row r="1189" spans="1:22" x14ac:dyDescent="0.3">
      <c r="A1189">
        <v>9538</v>
      </c>
      <c r="B1189">
        <v>79709877371</v>
      </c>
      <c r="C1189" t="s">
        <v>127</v>
      </c>
      <c r="D1189" t="s">
        <v>1247</v>
      </c>
      <c r="E1189" t="s">
        <v>2841</v>
      </c>
      <c r="F1189" t="s">
        <v>528</v>
      </c>
      <c r="G1189" t="s">
        <v>24</v>
      </c>
      <c r="H1189">
        <v>30803</v>
      </c>
      <c r="I1189" t="s">
        <v>25</v>
      </c>
      <c r="J1189" s="1">
        <v>13823</v>
      </c>
      <c r="K1189" t="s">
        <v>41</v>
      </c>
      <c r="L1189" t="s">
        <v>2303</v>
      </c>
      <c r="M1189" t="s">
        <v>41</v>
      </c>
      <c r="N1189">
        <v>0</v>
      </c>
      <c r="O1189">
        <v>0</v>
      </c>
      <c r="P1189" t="s">
        <v>1229</v>
      </c>
      <c r="Q1189" s="1">
        <v>34306</v>
      </c>
      <c r="R1189" t="s">
        <v>30</v>
      </c>
      <c r="S1189" t="s">
        <v>1243</v>
      </c>
      <c r="T1189" t="s">
        <v>32</v>
      </c>
      <c r="U1189" t="s">
        <v>20984</v>
      </c>
      <c r="V1189" t="s">
        <v>30007</v>
      </c>
    </row>
    <row r="1190" spans="1:22" x14ac:dyDescent="0.3">
      <c r="A1190">
        <v>9706</v>
      </c>
      <c r="B1190">
        <v>81556508500</v>
      </c>
      <c r="C1190" t="s">
        <v>2842</v>
      </c>
      <c r="D1190" t="s">
        <v>1022</v>
      </c>
      <c r="E1190" t="s">
        <v>2843</v>
      </c>
      <c r="F1190" t="s">
        <v>106</v>
      </c>
      <c r="G1190" t="s">
        <v>24</v>
      </c>
      <c r="H1190">
        <v>53355</v>
      </c>
      <c r="I1190" t="s">
        <v>25</v>
      </c>
      <c r="J1190" s="1">
        <v>27663</v>
      </c>
      <c r="K1190" t="s">
        <v>41</v>
      </c>
      <c r="L1190" t="s">
        <v>2031</v>
      </c>
      <c r="M1190" t="s">
        <v>41</v>
      </c>
      <c r="N1190">
        <v>5</v>
      </c>
      <c r="O1190">
        <v>0</v>
      </c>
      <c r="P1190" t="s">
        <v>1229</v>
      </c>
      <c r="Q1190" s="1">
        <v>34298</v>
      </c>
      <c r="R1190" t="s">
        <v>30</v>
      </c>
      <c r="S1190" t="s">
        <v>1243</v>
      </c>
      <c r="T1190" t="s">
        <v>32</v>
      </c>
      <c r="U1190" t="s">
        <v>20985</v>
      </c>
      <c r="V1190" t="s">
        <v>30007</v>
      </c>
    </row>
    <row r="1191" spans="1:22" x14ac:dyDescent="0.3">
      <c r="A1191">
        <v>9722</v>
      </c>
      <c r="B1191">
        <v>81701127886</v>
      </c>
      <c r="C1191" t="s">
        <v>675</v>
      </c>
      <c r="D1191" t="s">
        <v>2844</v>
      </c>
      <c r="E1191" t="s">
        <v>2845</v>
      </c>
      <c r="F1191" t="s">
        <v>45</v>
      </c>
      <c r="G1191" t="s">
        <v>24</v>
      </c>
      <c r="H1191">
        <v>49224</v>
      </c>
      <c r="I1191" t="s">
        <v>25</v>
      </c>
      <c r="J1191" s="1">
        <v>19909</v>
      </c>
      <c r="K1191" t="s">
        <v>41</v>
      </c>
      <c r="L1191" t="s">
        <v>1993</v>
      </c>
      <c r="M1191" t="s">
        <v>41</v>
      </c>
      <c r="N1191">
        <v>0</v>
      </c>
      <c r="O1191">
        <v>0</v>
      </c>
      <c r="P1191" t="s">
        <v>1229</v>
      </c>
      <c r="Q1191" s="1">
        <v>33709</v>
      </c>
      <c r="R1191" t="s">
        <v>30</v>
      </c>
      <c r="S1191" t="s">
        <v>1243</v>
      </c>
      <c r="T1191" t="s">
        <v>58</v>
      </c>
      <c r="U1191" t="s">
        <v>20986</v>
      </c>
      <c r="V1191" t="s">
        <v>30007</v>
      </c>
    </row>
    <row r="1192" spans="1:22" x14ac:dyDescent="0.3">
      <c r="A1192">
        <v>9792</v>
      </c>
      <c r="B1192">
        <v>82278709411</v>
      </c>
      <c r="C1192" t="s">
        <v>718</v>
      </c>
      <c r="D1192" t="s">
        <v>2846</v>
      </c>
      <c r="E1192" t="s">
        <v>2847</v>
      </c>
      <c r="F1192" t="s">
        <v>45</v>
      </c>
      <c r="G1192" t="s">
        <v>24</v>
      </c>
      <c r="H1192">
        <v>68295</v>
      </c>
      <c r="I1192" t="s">
        <v>25</v>
      </c>
      <c r="J1192" s="1">
        <v>20572</v>
      </c>
      <c r="K1192" t="s">
        <v>26</v>
      </c>
      <c r="L1192" t="s">
        <v>2006</v>
      </c>
      <c r="M1192" t="s">
        <v>28</v>
      </c>
      <c r="N1192">
        <v>0</v>
      </c>
      <c r="O1192">
        <v>0</v>
      </c>
      <c r="P1192" t="s">
        <v>1550</v>
      </c>
      <c r="Q1192" s="1">
        <v>33735</v>
      </c>
      <c r="R1192" t="s">
        <v>30</v>
      </c>
      <c r="S1192" t="s">
        <v>1243</v>
      </c>
      <c r="T1192" t="s">
        <v>58</v>
      </c>
      <c r="U1192" t="s">
        <v>20987</v>
      </c>
      <c r="V1192" t="s">
        <v>30007</v>
      </c>
    </row>
    <row r="1193" spans="1:22" x14ac:dyDescent="0.3">
      <c r="A1193">
        <v>9961</v>
      </c>
      <c r="B1193">
        <v>84210972785</v>
      </c>
      <c r="C1193" t="s">
        <v>281</v>
      </c>
      <c r="D1193" t="s">
        <v>2848</v>
      </c>
      <c r="E1193" t="s">
        <v>2849</v>
      </c>
      <c r="F1193" t="s">
        <v>334</v>
      </c>
      <c r="G1193" t="s">
        <v>24</v>
      </c>
      <c r="H1193">
        <v>33970</v>
      </c>
      <c r="I1193" t="s">
        <v>25</v>
      </c>
      <c r="J1193" s="1">
        <v>9644</v>
      </c>
      <c r="K1193" t="s">
        <v>41</v>
      </c>
      <c r="L1193" t="s">
        <v>1997</v>
      </c>
      <c r="M1193" t="s">
        <v>28</v>
      </c>
      <c r="N1193">
        <v>5</v>
      </c>
      <c r="O1193">
        <v>0</v>
      </c>
      <c r="P1193" t="s">
        <v>1550</v>
      </c>
      <c r="Q1193" s="1">
        <v>33722</v>
      </c>
      <c r="R1193" t="s">
        <v>30</v>
      </c>
      <c r="S1193" t="s">
        <v>1243</v>
      </c>
      <c r="T1193" t="s">
        <v>58</v>
      </c>
      <c r="U1193" t="s">
        <v>20988</v>
      </c>
      <c r="V1193" t="s">
        <v>30007</v>
      </c>
    </row>
    <row r="1194" spans="1:22" x14ac:dyDescent="0.3">
      <c r="A1194">
        <v>10009</v>
      </c>
      <c r="B1194">
        <v>84591798200</v>
      </c>
      <c r="C1194" t="s">
        <v>2850</v>
      </c>
      <c r="D1194" t="s">
        <v>326</v>
      </c>
      <c r="E1194" t="s">
        <v>2851</v>
      </c>
      <c r="F1194" t="s">
        <v>40</v>
      </c>
      <c r="G1194" t="s">
        <v>24</v>
      </c>
      <c r="H1194">
        <v>59920</v>
      </c>
      <c r="I1194" t="s">
        <v>25</v>
      </c>
      <c r="J1194" s="1">
        <v>14468</v>
      </c>
      <c r="K1194" t="s">
        <v>26</v>
      </c>
      <c r="L1194" t="s">
        <v>1993</v>
      </c>
      <c r="M1194" t="s">
        <v>28</v>
      </c>
      <c r="N1194">
        <v>4</v>
      </c>
      <c r="O1194">
        <v>0</v>
      </c>
      <c r="P1194" t="s">
        <v>1229</v>
      </c>
      <c r="Q1194" s="1">
        <v>33909</v>
      </c>
      <c r="R1194" t="s">
        <v>30</v>
      </c>
      <c r="S1194" t="s">
        <v>1243</v>
      </c>
      <c r="T1194" t="s">
        <v>32</v>
      </c>
      <c r="U1194" t="s">
        <v>20989</v>
      </c>
      <c r="V1194" t="s">
        <v>30007</v>
      </c>
    </row>
    <row r="1195" spans="1:22" x14ac:dyDescent="0.3">
      <c r="A1195">
        <v>10065</v>
      </c>
      <c r="B1195">
        <v>85134081800</v>
      </c>
      <c r="C1195" t="s">
        <v>1096</v>
      </c>
      <c r="D1195" t="s">
        <v>2852</v>
      </c>
      <c r="E1195" t="s">
        <v>2853</v>
      </c>
      <c r="F1195" t="s">
        <v>66</v>
      </c>
      <c r="G1195" t="s">
        <v>24</v>
      </c>
      <c r="H1195">
        <v>16895</v>
      </c>
      <c r="I1195" t="s">
        <v>25</v>
      </c>
      <c r="J1195" s="1">
        <v>27194</v>
      </c>
      <c r="K1195" t="s">
        <v>26</v>
      </c>
      <c r="L1195" t="s">
        <v>1997</v>
      </c>
      <c r="M1195" t="s">
        <v>28</v>
      </c>
      <c r="N1195">
        <v>0</v>
      </c>
      <c r="O1195">
        <v>0</v>
      </c>
      <c r="P1195" t="s">
        <v>1550</v>
      </c>
      <c r="Q1195" s="1">
        <v>33949</v>
      </c>
      <c r="R1195" t="s">
        <v>30</v>
      </c>
      <c r="S1195" t="s">
        <v>1243</v>
      </c>
      <c r="T1195" t="s">
        <v>32</v>
      </c>
      <c r="U1195" t="s">
        <v>20990</v>
      </c>
      <c r="V1195" t="s">
        <v>30007</v>
      </c>
    </row>
    <row r="1196" spans="1:22" x14ac:dyDescent="0.3">
      <c r="A1196">
        <v>10228</v>
      </c>
      <c r="B1196">
        <v>86890907287</v>
      </c>
      <c r="C1196" t="s">
        <v>2854</v>
      </c>
      <c r="D1196" t="s">
        <v>2855</v>
      </c>
      <c r="E1196" t="s">
        <v>2856</v>
      </c>
      <c r="F1196" t="s">
        <v>313</v>
      </c>
      <c r="G1196" t="s">
        <v>24</v>
      </c>
      <c r="H1196">
        <v>60195</v>
      </c>
      <c r="I1196" t="s">
        <v>25</v>
      </c>
      <c r="J1196" s="1">
        <v>13548</v>
      </c>
      <c r="K1196" t="s">
        <v>26</v>
      </c>
      <c r="L1196" t="s">
        <v>1993</v>
      </c>
      <c r="M1196" t="s">
        <v>28</v>
      </c>
      <c r="N1196">
        <v>4</v>
      </c>
      <c r="O1196">
        <v>0</v>
      </c>
      <c r="P1196" t="s">
        <v>1550</v>
      </c>
      <c r="Q1196" s="1">
        <v>33010</v>
      </c>
      <c r="R1196" t="s">
        <v>30</v>
      </c>
      <c r="S1196" t="s">
        <v>1243</v>
      </c>
      <c r="T1196" t="s">
        <v>32</v>
      </c>
      <c r="U1196" t="s">
        <v>20991</v>
      </c>
      <c r="V1196" t="s">
        <v>30007</v>
      </c>
    </row>
    <row r="1197" spans="1:22" x14ac:dyDescent="0.3">
      <c r="A1197">
        <v>10265</v>
      </c>
      <c r="B1197">
        <v>87334941625</v>
      </c>
      <c r="C1197" t="s">
        <v>941</v>
      </c>
      <c r="D1197" t="s">
        <v>942</v>
      </c>
      <c r="E1197" t="s">
        <v>2857</v>
      </c>
      <c r="F1197" t="s">
        <v>187</v>
      </c>
      <c r="G1197" t="s">
        <v>24</v>
      </c>
      <c r="H1197">
        <v>15245</v>
      </c>
      <c r="I1197" t="s">
        <v>25</v>
      </c>
      <c r="J1197" s="1">
        <v>6142</v>
      </c>
      <c r="K1197" t="s">
        <v>41</v>
      </c>
      <c r="L1197" t="s">
        <v>2031</v>
      </c>
      <c r="M1197" t="s">
        <v>41</v>
      </c>
      <c r="N1197">
        <v>0</v>
      </c>
      <c r="O1197">
        <v>0</v>
      </c>
      <c r="P1197" t="s">
        <v>1550</v>
      </c>
      <c r="Q1197" s="1">
        <v>34478</v>
      </c>
      <c r="R1197" t="s">
        <v>30</v>
      </c>
      <c r="S1197" t="s">
        <v>1243</v>
      </c>
      <c r="T1197" t="s">
        <v>32</v>
      </c>
      <c r="U1197" t="s">
        <v>20124</v>
      </c>
      <c r="V1197" t="s">
        <v>30007</v>
      </c>
    </row>
    <row r="1198" spans="1:22" x14ac:dyDescent="0.3">
      <c r="A1198">
        <v>19</v>
      </c>
      <c r="B1198">
        <v>87650814652</v>
      </c>
      <c r="C1198" t="s">
        <v>841</v>
      </c>
      <c r="D1198" t="s">
        <v>541</v>
      </c>
      <c r="E1198" t="s">
        <v>2858</v>
      </c>
      <c r="F1198" t="s">
        <v>433</v>
      </c>
      <c r="G1198" t="s">
        <v>24</v>
      </c>
      <c r="H1198">
        <v>21486</v>
      </c>
      <c r="I1198" t="s">
        <v>25</v>
      </c>
      <c r="J1198" s="1">
        <v>19560</v>
      </c>
      <c r="K1198" t="s">
        <v>26</v>
      </c>
      <c r="L1198" t="s">
        <v>1997</v>
      </c>
      <c r="M1198" t="s">
        <v>28</v>
      </c>
      <c r="N1198">
        <v>1</v>
      </c>
      <c r="O1198">
        <v>0</v>
      </c>
      <c r="P1198" t="s">
        <v>29</v>
      </c>
      <c r="Q1198" s="1">
        <v>33868</v>
      </c>
      <c r="R1198" t="s">
        <v>30</v>
      </c>
      <c r="S1198" t="s">
        <v>1243</v>
      </c>
      <c r="T1198" t="s">
        <v>58</v>
      </c>
      <c r="U1198" t="s">
        <v>20992</v>
      </c>
      <c r="V1198" t="s">
        <v>30007</v>
      </c>
    </row>
    <row r="1199" spans="1:22" x14ac:dyDescent="0.3">
      <c r="A1199">
        <v>222</v>
      </c>
      <c r="B1199">
        <v>89976944327</v>
      </c>
      <c r="C1199" t="s">
        <v>2859</v>
      </c>
      <c r="D1199" t="s">
        <v>2860</v>
      </c>
      <c r="E1199" t="s">
        <v>2861</v>
      </c>
      <c r="F1199" t="s">
        <v>243</v>
      </c>
      <c r="G1199" t="s">
        <v>24</v>
      </c>
      <c r="H1199">
        <v>80803</v>
      </c>
      <c r="I1199" t="s">
        <v>25</v>
      </c>
      <c r="J1199" s="1">
        <v>26431</v>
      </c>
      <c r="K1199" t="s">
        <v>26</v>
      </c>
      <c r="L1199" t="s">
        <v>1993</v>
      </c>
      <c r="M1199" t="s">
        <v>28</v>
      </c>
      <c r="N1199">
        <v>0</v>
      </c>
      <c r="O1199">
        <v>0</v>
      </c>
      <c r="P1199" t="s">
        <v>29</v>
      </c>
      <c r="Q1199" s="1">
        <v>33124</v>
      </c>
      <c r="R1199" t="s">
        <v>30</v>
      </c>
      <c r="S1199" t="s">
        <v>1243</v>
      </c>
      <c r="T1199" t="s">
        <v>58</v>
      </c>
      <c r="U1199" t="s">
        <v>20993</v>
      </c>
      <c r="V1199" t="s">
        <v>30007</v>
      </c>
    </row>
    <row r="1200" spans="1:22" x14ac:dyDescent="0.3">
      <c r="A1200">
        <v>366</v>
      </c>
      <c r="B1200">
        <v>91676284700</v>
      </c>
      <c r="C1200" t="s">
        <v>391</v>
      </c>
      <c r="D1200" t="s">
        <v>2862</v>
      </c>
      <c r="E1200" t="s">
        <v>2863</v>
      </c>
      <c r="F1200" t="s">
        <v>313</v>
      </c>
      <c r="G1200" t="s">
        <v>24</v>
      </c>
      <c r="H1200">
        <v>80012</v>
      </c>
      <c r="I1200" t="s">
        <v>25</v>
      </c>
      <c r="J1200" s="1">
        <v>27956</v>
      </c>
      <c r="K1200" t="s">
        <v>26</v>
      </c>
      <c r="L1200" t="s">
        <v>2006</v>
      </c>
      <c r="M1200" t="s">
        <v>41</v>
      </c>
      <c r="N1200">
        <v>2</v>
      </c>
      <c r="O1200">
        <v>0</v>
      </c>
      <c r="P1200" t="s">
        <v>29</v>
      </c>
      <c r="Q1200" s="1">
        <v>33807</v>
      </c>
      <c r="R1200" t="s">
        <v>30</v>
      </c>
      <c r="S1200" t="s">
        <v>1243</v>
      </c>
      <c r="T1200" t="s">
        <v>32</v>
      </c>
      <c r="U1200" t="s">
        <v>20994</v>
      </c>
      <c r="V1200" t="s">
        <v>30007</v>
      </c>
    </row>
    <row r="1201" spans="1:22" x14ac:dyDescent="0.3">
      <c r="A1201">
        <v>561</v>
      </c>
      <c r="B1201">
        <v>94247815012</v>
      </c>
      <c r="C1201" t="s">
        <v>961</v>
      </c>
      <c r="D1201" t="s">
        <v>2864</v>
      </c>
      <c r="E1201" t="s">
        <v>2865</v>
      </c>
      <c r="F1201" t="s">
        <v>78</v>
      </c>
      <c r="G1201" t="s">
        <v>24</v>
      </c>
      <c r="H1201">
        <v>77694</v>
      </c>
      <c r="I1201" t="s">
        <v>25</v>
      </c>
      <c r="J1201" s="1">
        <v>21696</v>
      </c>
      <c r="K1201" t="s">
        <v>41</v>
      </c>
      <c r="L1201" t="s">
        <v>2031</v>
      </c>
      <c r="M1201" t="s">
        <v>28</v>
      </c>
      <c r="N1201">
        <v>3</v>
      </c>
      <c r="O1201">
        <v>0</v>
      </c>
      <c r="P1201" t="s">
        <v>29</v>
      </c>
      <c r="Q1201" s="1">
        <v>33343</v>
      </c>
      <c r="R1201" t="s">
        <v>30</v>
      </c>
      <c r="S1201" t="s">
        <v>1243</v>
      </c>
      <c r="T1201" t="s">
        <v>58</v>
      </c>
      <c r="U1201" t="s">
        <v>20995</v>
      </c>
      <c r="V1201" t="s">
        <v>30007</v>
      </c>
    </row>
    <row r="1202" spans="1:22" x14ac:dyDescent="0.3">
      <c r="A1202">
        <v>583</v>
      </c>
      <c r="B1202">
        <v>94467369914</v>
      </c>
      <c r="C1202" t="s">
        <v>2866</v>
      </c>
      <c r="D1202" t="s">
        <v>97</v>
      </c>
      <c r="E1202" t="s">
        <v>2867</v>
      </c>
      <c r="F1202" t="s">
        <v>466</v>
      </c>
      <c r="G1202" t="s">
        <v>24</v>
      </c>
      <c r="H1202">
        <v>72139</v>
      </c>
      <c r="I1202" t="s">
        <v>25</v>
      </c>
      <c r="J1202" s="1">
        <v>11410</v>
      </c>
      <c r="K1202" t="s">
        <v>26</v>
      </c>
      <c r="L1202" t="s">
        <v>1997</v>
      </c>
      <c r="M1202" t="s">
        <v>41</v>
      </c>
      <c r="N1202">
        <v>4</v>
      </c>
      <c r="O1202">
        <v>0</v>
      </c>
      <c r="P1202" t="s">
        <v>29</v>
      </c>
      <c r="Q1202" s="1">
        <v>33905</v>
      </c>
      <c r="R1202" t="s">
        <v>30</v>
      </c>
      <c r="S1202" t="s">
        <v>1243</v>
      </c>
      <c r="T1202" t="s">
        <v>32</v>
      </c>
      <c r="U1202" t="s">
        <v>20996</v>
      </c>
      <c r="V1202" t="s">
        <v>30007</v>
      </c>
    </row>
    <row r="1203" spans="1:22" x14ac:dyDescent="0.3">
      <c r="A1203">
        <v>658</v>
      </c>
      <c r="B1203">
        <v>95549330115</v>
      </c>
      <c r="C1203" t="s">
        <v>2868</v>
      </c>
      <c r="D1203" t="s">
        <v>2869</v>
      </c>
      <c r="E1203" t="s">
        <v>2870</v>
      </c>
      <c r="F1203" t="s">
        <v>251</v>
      </c>
      <c r="G1203" t="s">
        <v>24</v>
      </c>
      <c r="H1203">
        <v>45919</v>
      </c>
      <c r="I1203" t="s">
        <v>25</v>
      </c>
      <c r="J1203" s="1">
        <v>4620</v>
      </c>
      <c r="K1203" t="s">
        <v>26</v>
      </c>
      <c r="L1203" t="s">
        <v>2006</v>
      </c>
      <c r="M1203" t="s">
        <v>41</v>
      </c>
      <c r="N1203">
        <v>3</v>
      </c>
      <c r="O1203">
        <v>0</v>
      </c>
      <c r="P1203" t="s">
        <v>29</v>
      </c>
      <c r="Q1203" s="1">
        <v>34640</v>
      </c>
      <c r="R1203" t="s">
        <v>30</v>
      </c>
      <c r="S1203" t="s">
        <v>1243</v>
      </c>
      <c r="T1203" t="s">
        <v>32</v>
      </c>
      <c r="U1203" t="s">
        <v>20997</v>
      </c>
      <c r="V1203" t="s">
        <v>30007</v>
      </c>
    </row>
    <row r="1204" spans="1:22" x14ac:dyDescent="0.3">
      <c r="A1204">
        <v>840</v>
      </c>
      <c r="B1204">
        <v>97981149554</v>
      </c>
      <c r="C1204" t="s">
        <v>2871</v>
      </c>
      <c r="D1204" t="s">
        <v>2872</v>
      </c>
      <c r="E1204" t="s">
        <v>2873</v>
      </c>
      <c r="F1204" t="s">
        <v>187</v>
      </c>
      <c r="G1204" t="s">
        <v>24</v>
      </c>
      <c r="H1204">
        <v>22839</v>
      </c>
      <c r="I1204" t="s">
        <v>25</v>
      </c>
      <c r="J1204" s="1">
        <v>9432</v>
      </c>
      <c r="K1204" t="s">
        <v>26</v>
      </c>
      <c r="L1204" t="s">
        <v>2031</v>
      </c>
      <c r="M1204" t="s">
        <v>41</v>
      </c>
      <c r="N1204">
        <v>3</v>
      </c>
      <c r="O1204">
        <v>0</v>
      </c>
      <c r="P1204" t="s">
        <v>29</v>
      </c>
      <c r="Q1204" s="1">
        <v>34160</v>
      </c>
      <c r="R1204" t="s">
        <v>30</v>
      </c>
      <c r="S1204" t="s">
        <v>1243</v>
      </c>
      <c r="T1204" t="s">
        <v>32</v>
      </c>
      <c r="U1204" t="s">
        <v>20998</v>
      </c>
      <c r="V1204" t="s">
        <v>30007</v>
      </c>
    </row>
    <row r="1205" spans="1:22" x14ac:dyDescent="0.3">
      <c r="A1205">
        <v>888</v>
      </c>
      <c r="B1205">
        <v>98641659617</v>
      </c>
      <c r="C1205" t="s">
        <v>503</v>
      </c>
      <c r="D1205" t="s">
        <v>353</v>
      </c>
      <c r="E1205" t="s">
        <v>2874</v>
      </c>
      <c r="F1205" t="s">
        <v>40</v>
      </c>
      <c r="G1205" t="s">
        <v>24</v>
      </c>
      <c r="H1205">
        <v>79306</v>
      </c>
      <c r="I1205" t="s">
        <v>25</v>
      </c>
      <c r="J1205" s="1">
        <v>8251</v>
      </c>
      <c r="K1205" t="s">
        <v>26</v>
      </c>
      <c r="L1205" t="s">
        <v>1993</v>
      </c>
      <c r="M1205" t="s">
        <v>41</v>
      </c>
      <c r="N1205">
        <v>1</v>
      </c>
      <c r="O1205">
        <v>0</v>
      </c>
      <c r="P1205" t="s">
        <v>29</v>
      </c>
      <c r="Q1205" s="1">
        <v>33935</v>
      </c>
      <c r="R1205" t="s">
        <v>30</v>
      </c>
      <c r="S1205" t="s">
        <v>1243</v>
      </c>
      <c r="T1205" t="s">
        <v>32</v>
      </c>
      <c r="U1205" t="s">
        <v>20999</v>
      </c>
      <c r="V1205" t="s">
        <v>30007</v>
      </c>
    </row>
    <row r="1206" spans="1:22" x14ac:dyDescent="0.3">
      <c r="A1206">
        <v>975</v>
      </c>
      <c r="B1206">
        <v>99771776199</v>
      </c>
      <c r="C1206" t="s">
        <v>1267</v>
      </c>
      <c r="D1206" t="s">
        <v>2875</v>
      </c>
      <c r="E1206" t="s">
        <v>2876</v>
      </c>
      <c r="F1206" t="s">
        <v>382</v>
      </c>
      <c r="G1206" t="s">
        <v>24</v>
      </c>
      <c r="H1206">
        <v>12191</v>
      </c>
      <c r="I1206" t="s">
        <v>25</v>
      </c>
      <c r="J1206" s="1">
        <v>26898</v>
      </c>
      <c r="K1206" t="s">
        <v>26</v>
      </c>
      <c r="L1206" t="s">
        <v>2006</v>
      </c>
      <c r="M1206" t="s">
        <v>28</v>
      </c>
      <c r="N1206">
        <v>0</v>
      </c>
      <c r="O1206">
        <v>0</v>
      </c>
      <c r="P1206" t="s">
        <v>29</v>
      </c>
      <c r="Q1206" s="1">
        <v>34345</v>
      </c>
      <c r="R1206" t="s">
        <v>30</v>
      </c>
      <c r="S1206" t="s">
        <v>1243</v>
      </c>
      <c r="T1206" t="s">
        <v>58</v>
      </c>
      <c r="U1206" t="s">
        <v>21000</v>
      </c>
      <c r="V1206" t="s">
        <v>30007</v>
      </c>
    </row>
    <row r="1207" spans="1:22" x14ac:dyDescent="0.3">
      <c r="A1207">
        <v>1010</v>
      </c>
      <c r="B1207">
        <v>10125892200</v>
      </c>
      <c r="C1207" t="s">
        <v>219</v>
      </c>
      <c r="D1207" t="s">
        <v>2167</v>
      </c>
      <c r="E1207" t="s">
        <v>2877</v>
      </c>
      <c r="F1207" t="s">
        <v>169</v>
      </c>
      <c r="G1207" t="s">
        <v>24</v>
      </c>
      <c r="H1207">
        <v>23887</v>
      </c>
      <c r="I1207" t="s">
        <v>25</v>
      </c>
      <c r="J1207" s="1">
        <v>22794</v>
      </c>
      <c r="K1207" t="s">
        <v>26</v>
      </c>
      <c r="L1207" t="s">
        <v>1997</v>
      </c>
      <c r="M1207" t="s">
        <v>41</v>
      </c>
      <c r="N1207">
        <v>2</v>
      </c>
      <c r="O1207">
        <v>0</v>
      </c>
      <c r="P1207" t="s">
        <v>29</v>
      </c>
      <c r="Q1207" s="1">
        <v>33271</v>
      </c>
      <c r="R1207" t="s">
        <v>30</v>
      </c>
      <c r="S1207" t="s">
        <v>1243</v>
      </c>
      <c r="T1207" t="s">
        <v>32</v>
      </c>
      <c r="U1207" t="s">
        <v>20658</v>
      </c>
      <c r="V1207" t="s">
        <v>30007</v>
      </c>
    </row>
    <row r="1208" spans="1:22" x14ac:dyDescent="0.3">
      <c r="A1208">
        <v>1170</v>
      </c>
      <c r="B1208">
        <v>11191254854</v>
      </c>
      <c r="C1208" t="s">
        <v>1400</v>
      </c>
      <c r="D1208" t="s">
        <v>2878</v>
      </c>
      <c r="E1208" t="s">
        <v>2879</v>
      </c>
      <c r="F1208" t="s">
        <v>130</v>
      </c>
      <c r="G1208" t="s">
        <v>24</v>
      </c>
      <c r="H1208">
        <v>85229</v>
      </c>
      <c r="I1208" t="s">
        <v>25</v>
      </c>
      <c r="J1208" s="1">
        <v>21040</v>
      </c>
      <c r="K1208" t="s">
        <v>26</v>
      </c>
      <c r="L1208" t="s">
        <v>1997</v>
      </c>
      <c r="M1208" t="s">
        <v>28</v>
      </c>
      <c r="N1208">
        <v>5</v>
      </c>
      <c r="O1208">
        <v>0</v>
      </c>
      <c r="P1208" t="s">
        <v>29</v>
      </c>
      <c r="Q1208" s="1">
        <v>34035</v>
      </c>
      <c r="R1208" t="s">
        <v>30</v>
      </c>
      <c r="S1208" t="s">
        <v>1243</v>
      </c>
      <c r="T1208" t="s">
        <v>58</v>
      </c>
      <c r="U1208" t="s">
        <v>21001</v>
      </c>
      <c r="V1208" t="s">
        <v>30007</v>
      </c>
    </row>
    <row r="1209" spans="1:22" x14ac:dyDescent="0.3">
      <c r="A1209">
        <v>1234</v>
      </c>
      <c r="B1209">
        <v>11689995500</v>
      </c>
      <c r="C1209" t="s">
        <v>421</v>
      </c>
      <c r="D1209" t="s">
        <v>2880</v>
      </c>
      <c r="E1209" t="s">
        <v>2881</v>
      </c>
      <c r="F1209" t="s">
        <v>280</v>
      </c>
      <c r="G1209" t="s">
        <v>24</v>
      </c>
      <c r="H1209">
        <v>84567</v>
      </c>
      <c r="I1209" t="s">
        <v>25</v>
      </c>
      <c r="J1209" s="1">
        <v>20518</v>
      </c>
      <c r="K1209" t="s">
        <v>41</v>
      </c>
      <c r="L1209" t="s">
        <v>1993</v>
      </c>
      <c r="M1209" t="s">
        <v>28</v>
      </c>
      <c r="N1209">
        <v>0</v>
      </c>
      <c r="O1209">
        <v>0</v>
      </c>
      <c r="P1209" t="s">
        <v>29</v>
      </c>
      <c r="Q1209" s="1">
        <v>33661</v>
      </c>
      <c r="R1209" t="s">
        <v>30</v>
      </c>
      <c r="S1209" t="s">
        <v>1243</v>
      </c>
      <c r="T1209" t="s">
        <v>32</v>
      </c>
      <c r="U1209" t="s">
        <v>21002</v>
      </c>
      <c r="V1209" t="s">
        <v>30007</v>
      </c>
    </row>
    <row r="1210" spans="1:22" x14ac:dyDescent="0.3">
      <c r="A1210">
        <v>1417</v>
      </c>
      <c r="B1210">
        <v>12893776300</v>
      </c>
      <c r="C1210" t="s">
        <v>277</v>
      </c>
      <c r="D1210" t="s">
        <v>200</v>
      </c>
      <c r="E1210" t="s">
        <v>2882</v>
      </c>
      <c r="F1210" t="s">
        <v>95</v>
      </c>
      <c r="G1210" t="s">
        <v>24</v>
      </c>
      <c r="H1210">
        <v>77928</v>
      </c>
      <c r="I1210" t="s">
        <v>25</v>
      </c>
      <c r="J1210" s="1">
        <v>11220</v>
      </c>
      <c r="K1210" t="s">
        <v>26</v>
      </c>
      <c r="L1210" t="s">
        <v>2031</v>
      </c>
      <c r="M1210" t="s">
        <v>28</v>
      </c>
      <c r="N1210">
        <v>2</v>
      </c>
      <c r="O1210">
        <v>0</v>
      </c>
      <c r="P1210" t="s">
        <v>29</v>
      </c>
      <c r="Q1210" s="1">
        <v>33352</v>
      </c>
      <c r="R1210" t="s">
        <v>30</v>
      </c>
      <c r="S1210" t="s">
        <v>1243</v>
      </c>
      <c r="T1210" t="s">
        <v>32</v>
      </c>
      <c r="U1210" t="s">
        <v>21003</v>
      </c>
      <c r="V1210" t="s">
        <v>30007</v>
      </c>
    </row>
    <row r="1211" spans="1:22" x14ac:dyDescent="0.3">
      <c r="A1211">
        <v>1506</v>
      </c>
      <c r="B1211">
        <v>13497906300</v>
      </c>
      <c r="C1211" t="s">
        <v>20</v>
      </c>
      <c r="D1211" t="s">
        <v>2883</v>
      </c>
      <c r="E1211" t="s">
        <v>2884</v>
      </c>
      <c r="F1211" t="s">
        <v>528</v>
      </c>
      <c r="G1211" t="s">
        <v>24</v>
      </c>
      <c r="H1211">
        <v>56920</v>
      </c>
      <c r="I1211" t="s">
        <v>25</v>
      </c>
      <c r="J1211" s="1">
        <v>28630</v>
      </c>
      <c r="K1211" t="s">
        <v>26</v>
      </c>
      <c r="L1211" t="s">
        <v>1997</v>
      </c>
      <c r="M1211" t="s">
        <v>41</v>
      </c>
      <c r="N1211">
        <v>4</v>
      </c>
      <c r="O1211">
        <v>0</v>
      </c>
      <c r="P1211" t="s">
        <v>29</v>
      </c>
      <c r="Q1211" s="1">
        <v>33744</v>
      </c>
      <c r="R1211" t="s">
        <v>30</v>
      </c>
      <c r="S1211" t="s">
        <v>1243</v>
      </c>
      <c r="T1211" t="s">
        <v>58</v>
      </c>
      <c r="U1211" t="s">
        <v>21004</v>
      </c>
      <c r="V1211" t="s">
        <v>30007</v>
      </c>
    </row>
    <row r="1212" spans="1:22" x14ac:dyDescent="0.3">
      <c r="A1212">
        <v>1723</v>
      </c>
      <c r="B1212">
        <v>14862576700</v>
      </c>
      <c r="C1212" t="s">
        <v>2885</v>
      </c>
      <c r="D1212" t="s">
        <v>2886</v>
      </c>
      <c r="E1212" t="s">
        <v>2887</v>
      </c>
      <c r="F1212" t="s">
        <v>45</v>
      </c>
      <c r="G1212" t="s">
        <v>24</v>
      </c>
      <c r="H1212">
        <v>12676</v>
      </c>
      <c r="I1212" t="s">
        <v>25</v>
      </c>
      <c r="J1212" s="1">
        <v>21723</v>
      </c>
      <c r="K1212" t="s">
        <v>41</v>
      </c>
      <c r="L1212" t="s">
        <v>2031</v>
      </c>
      <c r="M1212" t="s">
        <v>41</v>
      </c>
      <c r="N1212">
        <v>0</v>
      </c>
      <c r="O1212">
        <v>0</v>
      </c>
      <c r="P1212" t="s">
        <v>29</v>
      </c>
      <c r="Q1212" s="1">
        <v>33681</v>
      </c>
      <c r="R1212" t="s">
        <v>30</v>
      </c>
      <c r="S1212" t="s">
        <v>1243</v>
      </c>
      <c r="T1212" t="s">
        <v>32</v>
      </c>
      <c r="U1212" t="s">
        <v>21005</v>
      </c>
      <c r="V1212" t="s">
        <v>30007</v>
      </c>
    </row>
    <row r="1213" spans="1:22" x14ac:dyDescent="0.3">
      <c r="A1213">
        <v>1828</v>
      </c>
      <c r="B1213">
        <v>15619050860</v>
      </c>
      <c r="C1213" t="s">
        <v>1220</v>
      </c>
      <c r="D1213" t="s">
        <v>2888</v>
      </c>
      <c r="E1213" t="s">
        <v>2889</v>
      </c>
      <c r="F1213" t="s">
        <v>313</v>
      </c>
      <c r="G1213" t="s">
        <v>24</v>
      </c>
      <c r="H1213">
        <v>10494</v>
      </c>
      <c r="I1213" t="s">
        <v>25</v>
      </c>
      <c r="J1213" s="1">
        <v>17728</v>
      </c>
      <c r="K1213" t="s">
        <v>26</v>
      </c>
      <c r="L1213" t="s">
        <v>2031</v>
      </c>
      <c r="M1213" t="s">
        <v>41</v>
      </c>
      <c r="N1213">
        <v>4</v>
      </c>
      <c r="O1213">
        <v>0</v>
      </c>
      <c r="P1213" t="s">
        <v>29</v>
      </c>
      <c r="Q1213" s="1">
        <v>34359</v>
      </c>
      <c r="R1213" t="s">
        <v>30</v>
      </c>
      <c r="S1213" t="s">
        <v>1243</v>
      </c>
      <c r="T1213" t="s">
        <v>58</v>
      </c>
      <c r="U1213" t="s">
        <v>21006</v>
      </c>
      <c r="V1213" t="s">
        <v>30007</v>
      </c>
    </row>
    <row r="1214" spans="1:22" x14ac:dyDescent="0.3">
      <c r="A1214">
        <v>1867</v>
      </c>
      <c r="B1214">
        <v>15881231427</v>
      </c>
      <c r="C1214" t="s">
        <v>583</v>
      </c>
      <c r="D1214" t="s">
        <v>294</v>
      </c>
      <c r="E1214" t="s">
        <v>2890</v>
      </c>
      <c r="F1214" t="s">
        <v>85</v>
      </c>
      <c r="G1214" t="s">
        <v>24</v>
      </c>
      <c r="H1214">
        <v>92338</v>
      </c>
      <c r="I1214" t="s">
        <v>25</v>
      </c>
      <c r="J1214" s="1">
        <v>4805</v>
      </c>
      <c r="K1214" t="s">
        <v>41</v>
      </c>
      <c r="L1214" t="s">
        <v>2031</v>
      </c>
      <c r="M1214" t="s">
        <v>41</v>
      </c>
      <c r="N1214">
        <v>1</v>
      </c>
      <c r="O1214">
        <v>0</v>
      </c>
      <c r="P1214" t="s">
        <v>29</v>
      </c>
      <c r="Q1214" s="1">
        <v>33134</v>
      </c>
      <c r="R1214" t="s">
        <v>30</v>
      </c>
      <c r="S1214" t="s">
        <v>1243</v>
      </c>
      <c r="T1214" t="s">
        <v>32</v>
      </c>
      <c r="U1214" t="s">
        <v>21007</v>
      </c>
      <c r="V1214" t="s">
        <v>30007</v>
      </c>
    </row>
    <row r="1215" spans="1:22" x14ac:dyDescent="0.3">
      <c r="A1215">
        <v>1935</v>
      </c>
      <c r="B1215">
        <v>16439232826</v>
      </c>
      <c r="C1215" t="s">
        <v>1240</v>
      </c>
      <c r="D1215" t="s">
        <v>2029</v>
      </c>
      <c r="E1215" t="s">
        <v>2891</v>
      </c>
      <c r="F1215" t="s">
        <v>66</v>
      </c>
      <c r="G1215" t="s">
        <v>24</v>
      </c>
      <c r="H1215">
        <v>16362</v>
      </c>
      <c r="I1215" t="s">
        <v>25</v>
      </c>
      <c r="J1215" s="1">
        <v>10649</v>
      </c>
      <c r="K1215" t="s">
        <v>26</v>
      </c>
      <c r="L1215" t="s">
        <v>1993</v>
      </c>
      <c r="M1215" t="s">
        <v>28</v>
      </c>
      <c r="N1215">
        <v>4</v>
      </c>
      <c r="O1215">
        <v>0</v>
      </c>
      <c r="P1215" t="s">
        <v>29</v>
      </c>
      <c r="Q1215" s="1">
        <v>33566</v>
      </c>
      <c r="R1215" t="s">
        <v>30</v>
      </c>
      <c r="S1215" t="s">
        <v>1243</v>
      </c>
      <c r="T1215" t="s">
        <v>32</v>
      </c>
      <c r="U1215" t="s">
        <v>21008</v>
      </c>
      <c r="V1215" t="s">
        <v>30007</v>
      </c>
    </row>
    <row r="1216" spans="1:22" x14ac:dyDescent="0.3">
      <c r="A1216">
        <v>2128</v>
      </c>
      <c r="B1216">
        <v>17736311554</v>
      </c>
      <c r="C1216" t="s">
        <v>1732</v>
      </c>
      <c r="D1216" t="s">
        <v>2892</v>
      </c>
      <c r="E1216" t="s">
        <v>2893</v>
      </c>
      <c r="F1216" t="s">
        <v>57</v>
      </c>
      <c r="G1216" t="s">
        <v>24</v>
      </c>
      <c r="H1216">
        <v>13732</v>
      </c>
      <c r="I1216" t="s">
        <v>25</v>
      </c>
      <c r="J1216" s="1">
        <v>15547</v>
      </c>
      <c r="K1216" t="s">
        <v>26</v>
      </c>
      <c r="L1216" t="s">
        <v>2031</v>
      </c>
      <c r="M1216" t="s">
        <v>41</v>
      </c>
      <c r="N1216">
        <v>3</v>
      </c>
      <c r="O1216">
        <v>0</v>
      </c>
      <c r="P1216" t="s">
        <v>29</v>
      </c>
      <c r="Q1216" s="1">
        <v>33857</v>
      </c>
      <c r="R1216" t="s">
        <v>30</v>
      </c>
      <c r="S1216" t="s">
        <v>1243</v>
      </c>
      <c r="T1216" t="s">
        <v>58</v>
      </c>
      <c r="U1216" t="s">
        <v>21009</v>
      </c>
      <c r="V1216" t="s">
        <v>30007</v>
      </c>
    </row>
    <row r="1217" spans="1:22" x14ac:dyDescent="0.3">
      <c r="A1217">
        <v>2308</v>
      </c>
      <c r="B1217">
        <v>19160382151</v>
      </c>
      <c r="C1217" t="s">
        <v>227</v>
      </c>
      <c r="D1217" t="s">
        <v>2894</v>
      </c>
      <c r="E1217" t="s">
        <v>2895</v>
      </c>
      <c r="F1217" t="s">
        <v>334</v>
      </c>
      <c r="G1217" t="s">
        <v>24</v>
      </c>
      <c r="H1217">
        <v>75148</v>
      </c>
      <c r="I1217" t="s">
        <v>25</v>
      </c>
      <c r="J1217" s="1">
        <v>8180</v>
      </c>
      <c r="K1217" t="s">
        <v>41</v>
      </c>
      <c r="L1217" t="s">
        <v>2006</v>
      </c>
      <c r="M1217" t="s">
        <v>41</v>
      </c>
      <c r="N1217">
        <v>0</v>
      </c>
      <c r="O1217">
        <v>0</v>
      </c>
      <c r="P1217" t="s">
        <v>29</v>
      </c>
      <c r="Q1217" s="1">
        <v>34536</v>
      </c>
      <c r="R1217" t="s">
        <v>30</v>
      </c>
      <c r="S1217" t="s">
        <v>1243</v>
      </c>
      <c r="T1217" t="s">
        <v>58</v>
      </c>
      <c r="U1217" t="s">
        <v>21010</v>
      </c>
      <c r="V1217" t="s">
        <v>30007</v>
      </c>
    </row>
    <row r="1218" spans="1:22" x14ac:dyDescent="0.3">
      <c r="A1218">
        <v>2328</v>
      </c>
      <c r="B1218">
        <v>19361419081</v>
      </c>
      <c r="C1218" t="s">
        <v>1391</v>
      </c>
      <c r="D1218" t="s">
        <v>2896</v>
      </c>
      <c r="E1218" t="s">
        <v>2897</v>
      </c>
      <c r="F1218" t="s">
        <v>466</v>
      </c>
      <c r="G1218" t="s">
        <v>24</v>
      </c>
      <c r="H1218">
        <v>75347</v>
      </c>
      <c r="I1218" t="s">
        <v>25</v>
      </c>
      <c r="J1218" s="1">
        <v>14094</v>
      </c>
      <c r="K1218" t="s">
        <v>26</v>
      </c>
      <c r="L1218" t="s">
        <v>1993</v>
      </c>
      <c r="M1218" t="s">
        <v>41</v>
      </c>
      <c r="N1218">
        <v>3</v>
      </c>
      <c r="O1218">
        <v>0</v>
      </c>
      <c r="P1218" t="s">
        <v>29</v>
      </c>
      <c r="Q1218" s="1">
        <v>34279</v>
      </c>
      <c r="R1218" t="s">
        <v>30</v>
      </c>
      <c r="S1218" t="s">
        <v>1243</v>
      </c>
      <c r="T1218" t="s">
        <v>32</v>
      </c>
      <c r="U1218" t="s">
        <v>21011</v>
      </c>
      <c r="V1218" t="s">
        <v>30007</v>
      </c>
    </row>
    <row r="1219" spans="1:22" x14ac:dyDescent="0.3">
      <c r="A1219">
        <v>2331</v>
      </c>
      <c r="B1219">
        <v>19384738200</v>
      </c>
      <c r="C1219" t="s">
        <v>711</v>
      </c>
      <c r="D1219" t="s">
        <v>2898</v>
      </c>
      <c r="E1219" t="s">
        <v>2899</v>
      </c>
      <c r="F1219" t="s">
        <v>40</v>
      </c>
      <c r="G1219" t="s">
        <v>24</v>
      </c>
      <c r="H1219">
        <v>64773</v>
      </c>
      <c r="I1219" t="s">
        <v>25</v>
      </c>
      <c r="J1219" s="1">
        <v>5928</v>
      </c>
      <c r="K1219" t="s">
        <v>26</v>
      </c>
      <c r="L1219" t="s">
        <v>1993</v>
      </c>
      <c r="M1219" t="s">
        <v>28</v>
      </c>
      <c r="N1219">
        <v>4</v>
      </c>
      <c r="O1219">
        <v>0</v>
      </c>
      <c r="P1219" t="s">
        <v>29</v>
      </c>
      <c r="Q1219" s="1">
        <v>33380</v>
      </c>
      <c r="R1219" t="s">
        <v>30</v>
      </c>
      <c r="S1219" t="s">
        <v>1243</v>
      </c>
      <c r="T1219" t="s">
        <v>32</v>
      </c>
      <c r="U1219" t="s">
        <v>21012</v>
      </c>
      <c r="V1219" t="s">
        <v>30007</v>
      </c>
    </row>
    <row r="1220" spans="1:22" x14ac:dyDescent="0.3">
      <c r="A1220">
        <v>2483</v>
      </c>
      <c r="B1220">
        <v>20484540500</v>
      </c>
      <c r="C1220" t="s">
        <v>2900</v>
      </c>
      <c r="D1220" t="s">
        <v>2901</v>
      </c>
      <c r="E1220" t="s">
        <v>2902</v>
      </c>
      <c r="F1220" t="s">
        <v>40</v>
      </c>
      <c r="G1220" t="s">
        <v>24</v>
      </c>
      <c r="H1220">
        <v>51662</v>
      </c>
      <c r="I1220" t="s">
        <v>25</v>
      </c>
      <c r="J1220" s="1">
        <v>21872</v>
      </c>
      <c r="K1220" t="s">
        <v>26</v>
      </c>
      <c r="L1220" t="s">
        <v>1993</v>
      </c>
      <c r="M1220" t="s">
        <v>28</v>
      </c>
      <c r="N1220">
        <v>4</v>
      </c>
      <c r="O1220">
        <v>0</v>
      </c>
      <c r="P1220" t="s">
        <v>29</v>
      </c>
      <c r="Q1220" s="1">
        <v>34220</v>
      </c>
      <c r="R1220" t="s">
        <v>30</v>
      </c>
      <c r="S1220" t="s">
        <v>1243</v>
      </c>
      <c r="T1220" t="s">
        <v>32</v>
      </c>
      <c r="U1220" t="s">
        <v>21013</v>
      </c>
      <c r="V1220" t="s">
        <v>30007</v>
      </c>
    </row>
    <row r="1221" spans="1:22" x14ac:dyDescent="0.3">
      <c r="A1221">
        <v>2820</v>
      </c>
      <c r="B1221">
        <v>22763474000</v>
      </c>
      <c r="C1221" t="s">
        <v>2903</v>
      </c>
      <c r="D1221" t="s">
        <v>2904</v>
      </c>
      <c r="E1221" t="s">
        <v>2905</v>
      </c>
      <c r="F1221" t="s">
        <v>57</v>
      </c>
      <c r="G1221" t="s">
        <v>24</v>
      </c>
      <c r="H1221">
        <v>85252</v>
      </c>
      <c r="I1221" t="s">
        <v>25</v>
      </c>
      <c r="J1221" s="1">
        <v>11275</v>
      </c>
      <c r="K1221" t="s">
        <v>41</v>
      </c>
      <c r="L1221" t="s">
        <v>2031</v>
      </c>
      <c r="M1221" t="s">
        <v>28</v>
      </c>
      <c r="N1221">
        <v>2</v>
      </c>
      <c r="O1221">
        <v>0</v>
      </c>
      <c r="P1221" t="s">
        <v>29</v>
      </c>
      <c r="Q1221" s="1">
        <v>34350</v>
      </c>
      <c r="R1221" t="s">
        <v>30</v>
      </c>
      <c r="S1221" t="s">
        <v>1243</v>
      </c>
      <c r="T1221" t="s">
        <v>32</v>
      </c>
      <c r="U1221" t="s">
        <v>21014</v>
      </c>
      <c r="V1221" t="s">
        <v>30007</v>
      </c>
    </row>
    <row r="1222" spans="1:22" x14ac:dyDescent="0.3">
      <c r="A1222">
        <v>2935</v>
      </c>
      <c r="B1222">
        <v>23647165298</v>
      </c>
      <c r="C1222" t="s">
        <v>2906</v>
      </c>
      <c r="D1222" t="s">
        <v>2907</v>
      </c>
      <c r="E1222" t="s">
        <v>2908</v>
      </c>
      <c r="F1222" t="s">
        <v>466</v>
      </c>
      <c r="G1222" t="s">
        <v>24</v>
      </c>
      <c r="H1222">
        <v>91748</v>
      </c>
      <c r="I1222" t="s">
        <v>25</v>
      </c>
      <c r="J1222" s="1">
        <v>12192</v>
      </c>
      <c r="K1222" t="s">
        <v>26</v>
      </c>
      <c r="L1222" t="s">
        <v>1997</v>
      </c>
      <c r="M1222" t="s">
        <v>41</v>
      </c>
      <c r="N1222">
        <v>2</v>
      </c>
      <c r="O1222">
        <v>0</v>
      </c>
      <c r="P1222" t="s">
        <v>29</v>
      </c>
      <c r="Q1222" s="1">
        <v>33587</v>
      </c>
      <c r="R1222" t="s">
        <v>30</v>
      </c>
      <c r="S1222" t="s">
        <v>1243</v>
      </c>
      <c r="T1222" t="s">
        <v>32</v>
      </c>
      <c r="U1222" t="s">
        <v>21015</v>
      </c>
      <c r="V1222" t="s">
        <v>30007</v>
      </c>
    </row>
    <row r="1223" spans="1:22" x14ac:dyDescent="0.3">
      <c r="A1223">
        <v>3066</v>
      </c>
      <c r="B1223">
        <v>24568396800</v>
      </c>
      <c r="C1223" t="s">
        <v>375</v>
      </c>
      <c r="D1223" t="s">
        <v>2909</v>
      </c>
      <c r="E1223" t="s">
        <v>2910</v>
      </c>
      <c r="F1223" t="s">
        <v>49</v>
      </c>
      <c r="G1223" t="s">
        <v>24</v>
      </c>
      <c r="H1223">
        <v>12996</v>
      </c>
      <c r="I1223" t="s">
        <v>25</v>
      </c>
      <c r="J1223" s="1">
        <v>20890</v>
      </c>
      <c r="K1223" t="s">
        <v>26</v>
      </c>
      <c r="L1223" t="s">
        <v>1997</v>
      </c>
      <c r="M1223" t="s">
        <v>28</v>
      </c>
      <c r="N1223">
        <v>5</v>
      </c>
      <c r="O1223">
        <v>0</v>
      </c>
      <c r="P1223" t="s">
        <v>29</v>
      </c>
      <c r="Q1223" s="1">
        <v>33665</v>
      </c>
      <c r="R1223" t="s">
        <v>30</v>
      </c>
      <c r="S1223" t="s">
        <v>1243</v>
      </c>
      <c r="T1223" t="s">
        <v>32</v>
      </c>
      <c r="U1223" t="s">
        <v>21016</v>
      </c>
      <c r="V1223" t="s">
        <v>30007</v>
      </c>
    </row>
    <row r="1224" spans="1:22" x14ac:dyDescent="0.3">
      <c r="A1224">
        <v>3093</v>
      </c>
      <c r="B1224">
        <v>24823254900</v>
      </c>
      <c r="C1224" t="s">
        <v>291</v>
      </c>
      <c r="D1224" t="s">
        <v>2911</v>
      </c>
      <c r="E1224" t="s">
        <v>2912</v>
      </c>
      <c r="F1224" t="s">
        <v>243</v>
      </c>
      <c r="G1224" t="s">
        <v>24</v>
      </c>
      <c r="H1224">
        <v>37558</v>
      </c>
      <c r="I1224" t="s">
        <v>25</v>
      </c>
      <c r="J1224" s="1">
        <v>11286</v>
      </c>
      <c r="K1224" t="s">
        <v>26</v>
      </c>
      <c r="L1224" t="s">
        <v>1997</v>
      </c>
      <c r="M1224" t="s">
        <v>28</v>
      </c>
      <c r="N1224">
        <v>4</v>
      </c>
      <c r="O1224">
        <v>0</v>
      </c>
      <c r="P1224" t="s">
        <v>29</v>
      </c>
      <c r="Q1224" s="1">
        <v>34283</v>
      </c>
      <c r="R1224" t="s">
        <v>30</v>
      </c>
      <c r="S1224" t="s">
        <v>1243</v>
      </c>
      <c r="T1224" t="s">
        <v>58</v>
      </c>
      <c r="U1224" t="s">
        <v>21017</v>
      </c>
      <c r="V1224" t="s">
        <v>30007</v>
      </c>
    </row>
    <row r="1225" spans="1:22" x14ac:dyDescent="0.3">
      <c r="A1225">
        <v>3298</v>
      </c>
      <c r="B1225">
        <v>26263365100</v>
      </c>
      <c r="C1225" t="s">
        <v>2913</v>
      </c>
      <c r="D1225" t="s">
        <v>468</v>
      </c>
      <c r="E1225" t="s">
        <v>2914</v>
      </c>
      <c r="F1225" t="s">
        <v>187</v>
      </c>
      <c r="G1225" t="s">
        <v>24</v>
      </c>
      <c r="H1225">
        <v>83949</v>
      </c>
      <c r="I1225" t="s">
        <v>25</v>
      </c>
      <c r="J1225" s="1">
        <v>28608</v>
      </c>
      <c r="K1225" t="s">
        <v>26</v>
      </c>
      <c r="L1225" t="s">
        <v>2006</v>
      </c>
      <c r="M1225" t="s">
        <v>28</v>
      </c>
      <c r="N1225">
        <v>2</v>
      </c>
      <c r="O1225">
        <v>0</v>
      </c>
      <c r="P1225" t="s">
        <v>29</v>
      </c>
      <c r="Q1225" s="1">
        <v>33850</v>
      </c>
      <c r="R1225" t="s">
        <v>30</v>
      </c>
      <c r="S1225" t="s">
        <v>1243</v>
      </c>
      <c r="T1225" t="s">
        <v>58</v>
      </c>
      <c r="U1225" t="s">
        <v>21018</v>
      </c>
      <c r="V1225" t="s">
        <v>30007</v>
      </c>
    </row>
    <row r="1226" spans="1:22" x14ac:dyDescent="0.3">
      <c r="A1226">
        <v>3556</v>
      </c>
      <c r="B1226">
        <v>28307921886</v>
      </c>
      <c r="C1226" t="s">
        <v>711</v>
      </c>
      <c r="D1226" t="s">
        <v>2915</v>
      </c>
      <c r="E1226" t="s">
        <v>2916</v>
      </c>
      <c r="F1226" t="s">
        <v>45</v>
      </c>
      <c r="G1226" t="s">
        <v>24</v>
      </c>
      <c r="H1226">
        <v>89789</v>
      </c>
      <c r="I1226" t="s">
        <v>25</v>
      </c>
      <c r="J1226" s="1">
        <v>15635</v>
      </c>
      <c r="K1226" t="s">
        <v>26</v>
      </c>
      <c r="L1226" t="s">
        <v>1993</v>
      </c>
      <c r="M1226" t="s">
        <v>41</v>
      </c>
      <c r="N1226">
        <v>1</v>
      </c>
      <c r="O1226">
        <v>0</v>
      </c>
      <c r="P1226" t="s">
        <v>29</v>
      </c>
      <c r="Q1226" s="1">
        <v>33390</v>
      </c>
      <c r="R1226" t="s">
        <v>30</v>
      </c>
      <c r="S1226" t="s">
        <v>1243</v>
      </c>
      <c r="T1226" t="s">
        <v>32</v>
      </c>
      <c r="U1226" t="s">
        <v>21019</v>
      </c>
      <c r="V1226" t="s">
        <v>30007</v>
      </c>
    </row>
    <row r="1227" spans="1:22" x14ac:dyDescent="0.3">
      <c r="A1227">
        <v>3582</v>
      </c>
      <c r="B1227">
        <v>28449971675</v>
      </c>
      <c r="C1227" t="s">
        <v>658</v>
      </c>
      <c r="D1227" t="s">
        <v>2917</v>
      </c>
      <c r="E1227" t="s">
        <v>2918</v>
      </c>
      <c r="F1227" t="s">
        <v>74</v>
      </c>
      <c r="G1227" t="s">
        <v>24</v>
      </c>
      <c r="H1227">
        <v>65688</v>
      </c>
      <c r="I1227" t="s">
        <v>25</v>
      </c>
      <c r="J1227" s="1">
        <v>6805</v>
      </c>
      <c r="K1227" t="s">
        <v>26</v>
      </c>
      <c r="L1227" t="s">
        <v>2031</v>
      </c>
      <c r="M1227" t="s">
        <v>41</v>
      </c>
      <c r="N1227">
        <v>5</v>
      </c>
      <c r="O1227">
        <v>0</v>
      </c>
      <c r="P1227" t="s">
        <v>29</v>
      </c>
      <c r="Q1227" s="1">
        <v>33249</v>
      </c>
      <c r="R1227" t="s">
        <v>30</v>
      </c>
      <c r="S1227" t="s">
        <v>1243</v>
      </c>
      <c r="T1227" t="s">
        <v>58</v>
      </c>
      <c r="U1227" t="s">
        <v>21020</v>
      </c>
      <c r="V1227" t="s">
        <v>30007</v>
      </c>
    </row>
    <row r="1228" spans="1:22" x14ac:dyDescent="0.3">
      <c r="A1228">
        <v>3636</v>
      </c>
      <c r="B1228">
        <v>28876931100</v>
      </c>
      <c r="C1228" t="s">
        <v>2919</v>
      </c>
      <c r="D1228" t="s">
        <v>2920</v>
      </c>
      <c r="E1228" t="s">
        <v>2921</v>
      </c>
      <c r="F1228" t="s">
        <v>433</v>
      </c>
      <c r="G1228" t="s">
        <v>24</v>
      </c>
      <c r="H1228">
        <v>42153</v>
      </c>
      <c r="I1228" t="s">
        <v>25</v>
      </c>
      <c r="J1228" s="1">
        <v>11618</v>
      </c>
      <c r="K1228" t="s">
        <v>26</v>
      </c>
      <c r="L1228" t="s">
        <v>1993</v>
      </c>
      <c r="M1228" t="s">
        <v>28</v>
      </c>
      <c r="N1228">
        <v>4</v>
      </c>
      <c r="O1228">
        <v>0</v>
      </c>
      <c r="P1228" t="s">
        <v>29</v>
      </c>
      <c r="Q1228" s="1">
        <v>34117</v>
      </c>
      <c r="R1228" t="s">
        <v>30</v>
      </c>
      <c r="S1228" t="s">
        <v>1243</v>
      </c>
      <c r="T1228" t="s">
        <v>32</v>
      </c>
      <c r="U1228" t="s">
        <v>21021</v>
      </c>
      <c r="V1228" t="s">
        <v>30007</v>
      </c>
    </row>
    <row r="1229" spans="1:22" x14ac:dyDescent="0.3">
      <c r="A1229">
        <v>3640</v>
      </c>
      <c r="B1229">
        <v>28893362300</v>
      </c>
      <c r="C1229" t="s">
        <v>821</v>
      </c>
      <c r="D1229" t="s">
        <v>2922</v>
      </c>
      <c r="E1229" t="s">
        <v>2923</v>
      </c>
      <c r="F1229" t="s">
        <v>40</v>
      </c>
      <c r="G1229" t="s">
        <v>24</v>
      </c>
      <c r="H1229">
        <v>82867</v>
      </c>
      <c r="I1229" t="s">
        <v>25</v>
      </c>
      <c r="J1229" s="1">
        <v>15410</v>
      </c>
      <c r="K1229" t="s">
        <v>26</v>
      </c>
      <c r="L1229" t="s">
        <v>2006</v>
      </c>
      <c r="M1229" t="s">
        <v>41</v>
      </c>
      <c r="N1229">
        <v>2</v>
      </c>
      <c r="O1229">
        <v>0</v>
      </c>
      <c r="P1229" t="s">
        <v>29</v>
      </c>
      <c r="Q1229" s="1">
        <v>32939</v>
      </c>
      <c r="R1229" t="s">
        <v>30</v>
      </c>
      <c r="S1229" t="s">
        <v>1243</v>
      </c>
      <c r="T1229" t="s">
        <v>32</v>
      </c>
      <c r="U1229" t="s">
        <v>21022</v>
      </c>
      <c r="V1229" t="s">
        <v>30007</v>
      </c>
    </row>
    <row r="1230" spans="1:22" x14ac:dyDescent="0.3">
      <c r="A1230">
        <v>3679</v>
      </c>
      <c r="B1230">
        <v>29228600859</v>
      </c>
      <c r="C1230" t="s">
        <v>375</v>
      </c>
      <c r="D1230" t="s">
        <v>2924</v>
      </c>
      <c r="E1230" t="s">
        <v>2925</v>
      </c>
      <c r="F1230" t="s">
        <v>243</v>
      </c>
      <c r="G1230" t="s">
        <v>24</v>
      </c>
      <c r="H1230">
        <v>37328</v>
      </c>
      <c r="I1230" t="s">
        <v>25</v>
      </c>
      <c r="J1230" s="1">
        <v>21463</v>
      </c>
      <c r="K1230" t="s">
        <v>26</v>
      </c>
      <c r="L1230" t="s">
        <v>1993</v>
      </c>
      <c r="M1230" t="s">
        <v>28</v>
      </c>
      <c r="N1230">
        <v>0</v>
      </c>
      <c r="O1230">
        <v>0</v>
      </c>
      <c r="P1230" t="s">
        <v>29</v>
      </c>
      <c r="Q1230" s="1">
        <v>34064</v>
      </c>
      <c r="R1230" t="s">
        <v>30</v>
      </c>
      <c r="S1230" t="s">
        <v>1243</v>
      </c>
      <c r="T1230" t="s">
        <v>32</v>
      </c>
      <c r="U1230" t="s">
        <v>21023</v>
      </c>
      <c r="V1230" t="s">
        <v>30007</v>
      </c>
    </row>
    <row r="1231" spans="1:22" x14ac:dyDescent="0.3">
      <c r="A1231">
        <v>3699</v>
      </c>
      <c r="B1231">
        <v>29381417000</v>
      </c>
      <c r="C1231" t="s">
        <v>2246</v>
      </c>
      <c r="D1231" t="s">
        <v>2926</v>
      </c>
      <c r="E1231" t="s">
        <v>2927</v>
      </c>
      <c r="F1231" t="s">
        <v>138</v>
      </c>
      <c r="G1231" t="s">
        <v>24</v>
      </c>
      <c r="H1231">
        <v>98744</v>
      </c>
      <c r="I1231" t="s">
        <v>25</v>
      </c>
      <c r="J1231" s="1">
        <v>24879</v>
      </c>
      <c r="K1231" t="s">
        <v>41</v>
      </c>
      <c r="L1231" t="s">
        <v>1993</v>
      </c>
      <c r="M1231" t="s">
        <v>41</v>
      </c>
      <c r="N1231">
        <v>0</v>
      </c>
      <c r="O1231">
        <v>0</v>
      </c>
      <c r="P1231" t="s">
        <v>29</v>
      </c>
      <c r="Q1231" s="1">
        <v>33301</v>
      </c>
      <c r="R1231" t="s">
        <v>30</v>
      </c>
      <c r="S1231" t="s">
        <v>1243</v>
      </c>
      <c r="T1231" t="s">
        <v>32</v>
      </c>
      <c r="U1231" t="s">
        <v>21024</v>
      </c>
      <c r="V1231" t="s">
        <v>30007</v>
      </c>
    </row>
    <row r="1232" spans="1:22" x14ac:dyDescent="0.3">
      <c r="A1232">
        <v>3831</v>
      </c>
      <c r="B1232">
        <v>30518829226</v>
      </c>
      <c r="C1232" t="s">
        <v>583</v>
      </c>
      <c r="D1232" t="s">
        <v>2928</v>
      </c>
      <c r="E1232" t="s">
        <v>2929</v>
      </c>
      <c r="F1232" t="s">
        <v>251</v>
      </c>
      <c r="G1232" t="s">
        <v>24</v>
      </c>
      <c r="H1232">
        <v>28276</v>
      </c>
      <c r="I1232" t="s">
        <v>25</v>
      </c>
      <c r="J1232" s="1">
        <v>21051</v>
      </c>
      <c r="K1232" t="s">
        <v>41</v>
      </c>
      <c r="L1232" t="s">
        <v>2006</v>
      </c>
      <c r="M1232" t="s">
        <v>28</v>
      </c>
      <c r="N1232">
        <v>0</v>
      </c>
      <c r="O1232">
        <v>0</v>
      </c>
      <c r="P1232" t="s">
        <v>29</v>
      </c>
      <c r="Q1232" s="1">
        <v>33488</v>
      </c>
      <c r="R1232" t="s">
        <v>30</v>
      </c>
      <c r="S1232" t="s">
        <v>1243</v>
      </c>
      <c r="T1232" t="s">
        <v>32</v>
      </c>
      <c r="U1232" t="s">
        <v>21025</v>
      </c>
      <c r="V1232" t="s">
        <v>30007</v>
      </c>
    </row>
    <row r="1233" spans="1:22" x14ac:dyDescent="0.3">
      <c r="A1233">
        <v>3837</v>
      </c>
      <c r="B1233">
        <v>30564582300</v>
      </c>
      <c r="C1233" t="s">
        <v>2930</v>
      </c>
      <c r="D1233" t="s">
        <v>2931</v>
      </c>
      <c r="E1233" t="s">
        <v>2932</v>
      </c>
      <c r="F1233" t="s">
        <v>243</v>
      </c>
      <c r="G1233" t="s">
        <v>24</v>
      </c>
      <c r="H1233">
        <v>60400</v>
      </c>
      <c r="I1233" t="s">
        <v>25</v>
      </c>
      <c r="J1233" s="1">
        <v>18045</v>
      </c>
      <c r="K1233" t="s">
        <v>26</v>
      </c>
      <c r="L1233" t="s">
        <v>1997</v>
      </c>
      <c r="M1233" t="s">
        <v>28</v>
      </c>
      <c r="N1233">
        <v>4</v>
      </c>
      <c r="O1233">
        <v>0</v>
      </c>
      <c r="P1233" t="s">
        <v>29</v>
      </c>
      <c r="Q1233" s="1">
        <v>33870</v>
      </c>
      <c r="R1233" t="s">
        <v>30</v>
      </c>
      <c r="S1233" t="s">
        <v>1243</v>
      </c>
      <c r="T1233" t="s">
        <v>32</v>
      </c>
      <c r="U1233" t="s">
        <v>21026</v>
      </c>
      <c r="V1233" t="s">
        <v>30007</v>
      </c>
    </row>
    <row r="1234" spans="1:22" x14ac:dyDescent="0.3">
      <c r="A1234">
        <v>3846</v>
      </c>
      <c r="B1234">
        <v>30630162400</v>
      </c>
      <c r="C1234" t="s">
        <v>328</v>
      </c>
      <c r="D1234" t="s">
        <v>2933</v>
      </c>
      <c r="E1234" t="s">
        <v>2934</v>
      </c>
      <c r="F1234" t="s">
        <v>82</v>
      </c>
      <c r="G1234" t="s">
        <v>24</v>
      </c>
      <c r="H1234">
        <v>75507</v>
      </c>
      <c r="I1234" t="s">
        <v>25</v>
      </c>
      <c r="J1234" s="1">
        <v>16373</v>
      </c>
      <c r="K1234" t="s">
        <v>26</v>
      </c>
      <c r="L1234" t="s">
        <v>1997</v>
      </c>
      <c r="M1234" t="s">
        <v>28</v>
      </c>
      <c r="N1234">
        <v>2</v>
      </c>
      <c r="O1234">
        <v>0</v>
      </c>
      <c r="P1234" t="s">
        <v>29</v>
      </c>
      <c r="Q1234" s="1">
        <v>33642</v>
      </c>
      <c r="R1234" t="s">
        <v>30</v>
      </c>
      <c r="S1234" t="s">
        <v>1243</v>
      </c>
      <c r="T1234" t="s">
        <v>32</v>
      </c>
      <c r="U1234" t="s">
        <v>21027</v>
      </c>
      <c r="V1234" t="s">
        <v>30007</v>
      </c>
    </row>
    <row r="1235" spans="1:22" x14ac:dyDescent="0.3">
      <c r="A1235">
        <v>4114</v>
      </c>
      <c r="B1235">
        <v>32406369447</v>
      </c>
      <c r="C1235" t="s">
        <v>2181</v>
      </c>
      <c r="D1235" t="s">
        <v>2935</v>
      </c>
      <c r="E1235" t="s">
        <v>2936</v>
      </c>
      <c r="F1235" t="s">
        <v>499</v>
      </c>
      <c r="G1235" t="s">
        <v>24</v>
      </c>
      <c r="H1235">
        <v>59345</v>
      </c>
      <c r="I1235" t="s">
        <v>25</v>
      </c>
      <c r="J1235" s="1">
        <v>16633</v>
      </c>
      <c r="K1235" t="s">
        <v>41</v>
      </c>
      <c r="L1235" t="s">
        <v>1993</v>
      </c>
      <c r="M1235" t="s">
        <v>28</v>
      </c>
      <c r="N1235">
        <v>0</v>
      </c>
      <c r="O1235">
        <v>0</v>
      </c>
      <c r="P1235" t="s">
        <v>29</v>
      </c>
      <c r="Q1235" s="1">
        <v>33342</v>
      </c>
      <c r="R1235" t="s">
        <v>30</v>
      </c>
      <c r="S1235" t="s">
        <v>1243</v>
      </c>
      <c r="T1235" t="s">
        <v>32</v>
      </c>
      <c r="U1235" t="s">
        <v>21028</v>
      </c>
      <c r="V1235" t="s">
        <v>30007</v>
      </c>
    </row>
    <row r="1236" spans="1:22" x14ac:dyDescent="0.3">
      <c r="A1236">
        <v>4141</v>
      </c>
      <c r="B1236">
        <v>32637355900</v>
      </c>
      <c r="C1236" t="s">
        <v>2937</v>
      </c>
      <c r="D1236" t="s">
        <v>468</v>
      </c>
      <c r="E1236" t="s">
        <v>2938</v>
      </c>
      <c r="F1236" t="s">
        <v>74</v>
      </c>
      <c r="G1236" t="s">
        <v>24</v>
      </c>
      <c r="H1236">
        <v>34052</v>
      </c>
      <c r="I1236" t="s">
        <v>25</v>
      </c>
      <c r="J1236" s="1">
        <v>13656</v>
      </c>
      <c r="K1236" t="s">
        <v>41</v>
      </c>
      <c r="L1236" t="s">
        <v>2006</v>
      </c>
      <c r="M1236" t="s">
        <v>41</v>
      </c>
      <c r="N1236">
        <v>1</v>
      </c>
      <c r="O1236">
        <v>0</v>
      </c>
      <c r="P1236" t="s">
        <v>29</v>
      </c>
      <c r="Q1236" s="1">
        <v>34208</v>
      </c>
      <c r="R1236" t="s">
        <v>30</v>
      </c>
      <c r="S1236" t="s">
        <v>1243</v>
      </c>
      <c r="T1236" t="s">
        <v>32</v>
      </c>
      <c r="U1236" t="s">
        <v>21029</v>
      </c>
      <c r="V1236" t="s">
        <v>30007</v>
      </c>
    </row>
    <row r="1237" spans="1:22" x14ac:dyDescent="0.3">
      <c r="A1237">
        <v>4151</v>
      </c>
      <c r="B1237">
        <v>32747010000</v>
      </c>
      <c r="C1237" t="s">
        <v>1413</v>
      </c>
      <c r="D1237" t="s">
        <v>2939</v>
      </c>
      <c r="E1237" t="s">
        <v>2940</v>
      </c>
      <c r="F1237" t="s">
        <v>53</v>
      </c>
      <c r="G1237" t="s">
        <v>24</v>
      </c>
      <c r="H1237">
        <v>41473</v>
      </c>
      <c r="I1237" t="s">
        <v>25</v>
      </c>
      <c r="J1237" s="1">
        <v>18423</v>
      </c>
      <c r="K1237" t="s">
        <v>26</v>
      </c>
      <c r="L1237" t="s">
        <v>1997</v>
      </c>
      <c r="M1237" t="s">
        <v>41</v>
      </c>
      <c r="N1237">
        <v>4</v>
      </c>
      <c r="O1237">
        <v>0</v>
      </c>
      <c r="P1237" t="s">
        <v>29</v>
      </c>
      <c r="Q1237" s="1">
        <v>34130</v>
      </c>
      <c r="R1237" t="s">
        <v>30</v>
      </c>
      <c r="S1237" t="s">
        <v>1243</v>
      </c>
      <c r="T1237" t="s">
        <v>58</v>
      </c>
      <c r="U1237" t="s">
        <v>21030</v>
      </c>
      <c r="V1237" t="s">
        <v>30007</v>
      </c>
    </row>
    <row r="1238" spans="1:22" x14ac:dyDescent="0.3">
      <c r="A1238">
        <v>4227</v>
      </c>
      <c r="B1238">
        <v>33241925835</v>
      </c>
      <c r="C1238" t="s">
        <v>2941</v>
      </c>
      <c r="D1238" t="s">
        <v>370</v>
      </c>
      <c r="E1238" t="s">
        <v>2942</v>
      </c>
      <c r="F1238" t="s">
        <v>217</v>
      </c>
      <c r="G1238" t="s">
        <v>24</v>
      </c>
      <c r="H1238">
        <v>88061</v>
      </c>
      <c r="I1238" t="s">
        <v>25</v>
      </c>
      <c r="J1238" s="1">
        <v>15936</v>
      </c>
      <c r="K1238" t="s">
        <v>26</v>
      </c>
      <c r="L1238" t="s">
        <v>2006</v>
      </c>
      <c r="M1238" t="s">
        <v>28</v>
      </c>
      <c r="N1238">
        <v>1</v>
      </c>
      <c r="O1238">
        <v>0</v>
      </c>
      <c r="P1238" t="s">
        <v>29</v>
      </c>
      <c r="Q1238" s="1">
        <v>33840</v>
      </c>
      <c r="R1238" t="s">
        <v>30</v>
      </c>
      <c r="S1238" t="s">
        <v>1243</v>
      </c>
      <c r="T1238" t="s">
        <v>32</v>
      </c>
      <c r="U1238" t="s">
        <v>21031</v>
      </c>
      <c r="V1238" t="s">
        <v>30007</v>
      </c>
    </row>
    <row r="1239" spans="1:22" x14ac:dyDescent="0.3">
      <c r="A1239">
        <v>4289</v>
      </c>
      <c r="B1239">
        <v>33761362400</v>
      </c>
      <c r="C1239" t="s">
        <v>46</v>
      </c>
      <c r="D1239" t="s">
        <v>2943</v>
      </c>
      <c r="E1239" t="s">
        <v>2944</v>
      </c>
      <c r="F1239" t="s">
        <v>99</v>
      </c>
      <c r="G1239" t="s">
        <v>24</v>
      </c>
      <c r="H1239">
        <v>85897</v>
      </c>
      <c r="I1239" t="s">
        <v>25</v>
      </c>
      <c r="J1239" s="1">
        <v>7321</v>
      </c>
      <c r="K1239" t="s">
        <v>41</v>
      </c>
      <c r="L1239" t="s">
        <v>2006</v>
      </c>
      <c r="M1239" t="s">
        <v>41</v>
      </c>
      <c r="N1239">
        <v>0</v>
      </c>
      <c r="O1239">
        <v>0</v>
      </c>
      <c r="P1239" t="s">
        <v>29</v>
      </c>
      <c r="Q1239" s="1">
        <v>34288</v>
      </c>
      <c r="R1239" t="s">
        <v>30</v>
      </c>
      <c r="S1239" t="s">
        <v>1243</v>
      </c>
      <c r="T1239" t="s">
        <v>32</v>
      </c>
      <c r="U1239" t="s">
        <v>21032</v>
      </c>
      <c r="V1239" t="s">
        <v>30007</v>
      </c>
    </row>
    <row r="1240" spans="1:22" x14ac:dyDescent="0.3">
      <c r="A1240">
        <v>4486</v>
      </c>
      <c r="B1240">
        <v>35274112224</v>
      </c>
      <c r="C1240" t="s">
        <v>1084</v>
      </c>
      <c r="D1240" t="s">
        <v>425</v>
      </c>
      <c r="E1240" t="s">
        <v>2945</v>
      </c>
      <c r="F1240" t="s">
        <v>187</v>
      </c>
      <c r="G1240" t="s">
        <v>24</v>
      </c>
      <c r="H1240">
        <v>45311</v>
      </c>
      <c r="I1240" t="s">
        <v>25</v>
      </c>
      <c r="J1240" s="1">
        <v>4538</v>
      </c>
      <c r="K1240" t="s">
        <v>26</v>
      </c>
      <c r="L1240" t="s">
        <v>2031</v>
      </c>
      <c r="M1240" t="s">
        <v>28</v>
      </c>
      <c r="N1240">
        <v>1</v>
      </c>
      <c r="O1240">
        <v>0</v>
      </c>
      <c r="P1240" t="s">
        <v>29</v>
      </c>
      <c r="Q1240" s="1">
        <v>33645</v>
      </c>
      <c r="R1240" t="s">
        <v>30</v>
      </c>
      <c r="S1240" t="s">
        <v>1243</v>
      </c>
      <c r="T1240" t="s">
        <v>32</v>
      </c>
      <c r="U1240" t="s">
        <v>21033</v>
      </c>
      <c r="V1240" t="s">
        <v>30007</v>
      </c>
    </row>
    <row r="1241" spans="1:22" x14ac:dyDescent="0.3">
      <c r="A1241">
        <v>4602</v>
      </c>
      <c r="B1241">
        <v>36148453400</v>
      </c>
      <c r="C1241" t="s">
        <v>2941</v>
      </c>
      <c r="D1241" t="s">
        <v>813</v>
      </c>
      <c r="E1241" t="s">
        <v>2946</v>
      </c>
      <c r="F1241" t="s">
        <v>173</v>
      </c>
      <c r="G1241" t="s">
        <v>24</v>
      </c>
      <c r="H1241">
        <v>93064</v>
      </c>
      <c r="I1241" t="s">
        <v>25</v>
      </c>
      <c r="J1241" s="1">
        <v>27872</v>
      </c>
      <c r="K1241" t="s">
        <v>26</v>
      </c>
      <c r="L1241" t="s">
        <v>1997</v>
      </c>
      <c r="M1241" t="s">
        <v>28</v>
      </c>
      <c r="N1241">
        <v>4</v>
      </c>
      <c r="O1241">
        <v>0</v>
      </c>
      <c r="P1241" t="s">
        <v>29</v>
      </c>
      <c r="Q1241" s="1">
        <v>33966</v>
      </c>
      <c r="R1241" t="s">
        <v>30</v>
      </c>
      <c r="S1241" t="s">
        <v>1243</v>
      </c>
      <c r="T1241" t="s">
        <v>32</v>
      </c>
      <c r="U1241" t="s">
        <v>21034</v>
      </c>
      <c r="V1241" t="s">
        <v>30007</v>
      </c>
    </row>
    <row r="1242" spans="1:22" x14ac:dyDescent="0.3">
      <c r="A1242">
        <v>4821</v>
      </c>
      <c r="B1242">
        <v>37857165300</v>
      </c>
      <c r="C1242" t="s">
        <v>46</v>
      </c>
      <c r="D1242" t="s">
        <v>2947</v>
      </c>
      <c r="E1242" t="s">
        <v>2948</v>
      </c>
      <c r="F1242" t="s">
        <v>251</v>
      </c>
      <c r="G1242" t="s">
        <v>24</v>
      </c>
      <c r="H1242">
        <v>96966</v>
      </c>
      <c r="I1242" t="s">
        <v>25</v>
      </c>
      <c r="J1242" s="1">
        <v>9118</v>
      </c>
      <c r="K1242" t="s">
        <v>41</v>
      </c>
      <c r="L1242" t="s">
        <v>2031</v>
      </c>
      <c r="M1242" t="s">
        <v>41</v>
      </c>
      <c r="N1242">
        <v>0</v>
      </c>
      <c r="O1242">
        <v>0</v>
      </c>
      <c r="P1242" t="s">
        <v>29</v>
      </c>
      <c r="Q1242" s="1">
        <v>33414</v>
      </c>
      <c r="R1242" t="s">
        <v>30</v>
      </c>
      <c r="S1242" t="s">
        <v>1243</v>
      </c>
      <c r="T1242" t="s">
        <v>32</v>
      </c>
      <c r="U1242" t="s">
        <v>21035</v>
      </c>
      <c r="V1242" t="s">
        <v>30007</v>
      </c>
    </row>
    <row r="1243" spans="1:22" x14ac:dyDescent="0.3">
      <c r="A1243">
        <v>4886</v>
      </c>
      <c r="B1243">
        <v>38327442400</v>
      </c>
      <c r="C1243" t="s">
        <v>188</v>
      </c>
      <c r="D1243" t="s">
        <v>2949</v>
      </c>
      <c r="E1243" t="s">
        <v>2950</v>
      </c>
      <c r="F1243" t="s">
        <v>130</v>
      </c>
      <c r="G1243" t="s">
        <v>24</v>
      </c>
      <c r="H1243">
        <v>22218</v>
      </c>
      <c r="I1243" t="s">
        <v>25</v>
      </c>
      <c r="J1243" s="1">
        <v>8274</v>
      </c>
      <c r="K1243" t="s">
        <v>41</v>
      </c>
      <c r="L1243" t="s">
        <v>2006</v>
      </c>
      <c r="M1243" t="s">
        <v>41</v>
      </c>
      <c r="N1243">
        <v>1</v>
      </c>
      <c r="O1243">
        <v>0</v>
      </c>
      <c r="P1243" t="s">
        <v>29</v>
      </c>
      <c r="Q1243" s="1">
        <v>34373</v>
      </c>
      <c r="R1243" t="s">
        <v>30</v>
      </c>
      <c r="S1243" t="s">
        <v>1243</v>
      </c>
      <c r="T1243" t="s">
        <v>58</v>
      </c>
      <c r="U1243" t="s">
        <v>21036</v>
      </c>
      <c r="V1243" t="s">
        <v>30007</v>
      </c>
    </row>
    <row r="1244" spans="1:22" x14ac:dyDescent="0.3">
      <c r="A1244">
        <v>5094</v>
      </c>
      <c r="B1244">
        <v>39926521778</v>
      </c>
      <c r="C1244" t="s">
        <v>2951</v>
      </c>
      <c r="D1244" t="s">
        <v>606</v>
      </c>
      <c r="E1244" t="s">
        <v>2952</v>
      </c>
      <c r="F1244" t="s">
        <v>466</v>
      </c>
      <c r="G1244" t="s">
        <v>24</v>
      </c>
      <c r="H1244">
        <v>69845</v>
      </c>
      <c r="I1244" t="s">
        <v>25</v>
      </c>
      <c r="J1244" s="1">
        <v>20553</v>
      </c>
      <c r="K1244" t="s">
        <v>26</v>
      </c>
      <c r="L1244" t="s">
        <v>2006</v>
      </c>
      <c r="M1244" t="s">
        <v>41</v>
      </c>
      <c r="N1244">
        <v>1</v>
      </c>
      <c r="O1244">
        <v>0</v>
      </c>
      <c r="P1244" t="s">
        <v>29</v>
      </c>
      <c r="Q1244" s="1">
        <v>33734</v>
      </c>
      <c r="R1244" t="s">
        <v>30</v>
      </c>
      <c r="S1244" t="s">
        <v>1243</v>
      </c>
      <c r="T1244" t="s">
        <v>32</v>
      </c>
      <c r="U1244" t="s">
        <v>21037</v>
      </c>
      <c r="V1244" t="s">
        <v>30007</v>
      </c>
    </row>
    <row r="1245" spans="1:22" x14ac:dyDescent="0.3">
      <c r="A1245">
        <v>5097</v>
      </c>
      <c r="B1245">
        <v>39974136352</v>
      </c>
      <c r="C1245" t="s">
        <v>2953</v>
      </c>
      <c r="D1245" t="s">
        <v>2954</v>
      </c>
      <c r="E1245" t="s">
        <v>2955</v>
      </c>
      <c r="F1245" t="s">
        <v>70</v>
      </c>
      <c r="G1245" t="s">
        <v>24</v>
      </c>
      <c r="H1245">
        <v>61786</v>
      </c>
      <c r="I1245" t="s">
        <v>25</v>
      </c>
      <c r="J1245" s="1">
        <v>9548</v>
      </c>
      <c r="K1245" t="s">
        <v>26</v>
      </c>
      <c r="L1245" t="s">
        <v>1997</v>
      </c>
      <c r="M1245" t="s">
        <v>41</v>
      </c>
      <c r="N1245">
        <v>2</v>
      </c>
      <c r="O1245">
        <v>0</v>
      </c>
      <c r="P1245" t="s">
        <v>29</v>
      </c>
      <c r="Q1245" s="1">
        <v>34224</v>
      </c>
      <c r="R1245" t="s">
        <v>30</v>
      </c>
      <c r="S1245" t="s">
        <v>1243</v>
      </c>
      <c r="T1245" t="s">
        <v>32</v>
      </c>
      <c r="U1245" t="s">
        <v>21038</v>
      </c>
      <c r="V1245" t="s">
        <v>30007</v>
      </c>
    </row>
    <row r="1246" spans="1:22" x14ac:dyDescent="0.3">
      <c r="A1246">
        <v>5128</v>
      </c>
      <c r="B1246">
        <v>40159825682</v>
      </c>
      <c r="C1246" t="s">
        <v>2181</v>
      </c>
      <c r="D1246" t="s">
        <v>2956</v>
      </c>
      <c r="E1246" t="s">
        <v>2957</v>
      </c>
      <c r="F1246" t="s">
        <v>334</v>
      </c>
      <c r="G1246" t="s">
        <v>24</v>
      </c>
      <c r="H1246">
        <v>63698</v>
      </c>
      <c r="I1246" t="s">
        <v>25</v>
      </c>
      <c r="J1246" s="1">
        <v>11216</v>
      </c>
      <c r="K1246" t="s">
        <v>26</v>
      </c>
      <c r="L1246" t="s">
        <v>1997</v>
      </c>
      <c r="M1246" t="s">
        <v>41</v>
      </c>
      <c r="N1246">
        <v>4</v>
      </c>
      <c r="O1246">
        <v>0</v>
      </c>
      <c r="P1246" t="s">
        <v>29</v>
      </c>
      <c r="Q1246" s="1">
        <v>33163</v>
      </c>
      <c r="R1246" t="s">
        <v>30</v>
      </c>
      <c r="S1246" t="s">
        <v>1243</v>
      </c>
      <c r="T1246" t="s">
        <v>32</v>
      </c>
      <c r="U1246" t="s">
        <v>21039</v>
      </c>
      <c r="V1246" t="s">
        <v>30007</v>
      </c>
    </row>
    <row r="1247" spans="1:22" x14ac:dyDescent="0.3">
      <c r="A1247">
        <v>5241</v>
      </c>
      <c r="B1247">
        <v>40993445500</v>
      </c>
      <c r="C1247" t="s">
        <v>1874</v>
      </c>
      <c r="D1247" t="s">
        <v>2958</v>
      </c>
      <c r="E1247" t="s">
        <v>2959</v>
      </c>
      <c r="F1247" t="s">
        <v>187</v>
      </c>
      <c r="G1247" t="s">
        <v>24</v>
      </c>
      <c r="H1247">
        <v>33723</v>
      </c>
      <c r="I1247" t="s">
        <v>25</v>
      </c>
      <c r="J1247" s="1">
        <v>24071</v>
      </c>
      <c r="K1247" t="s">
        <v>26</v>
      </c>
      <c r="L1247" t="s">
        <v>2031</v>
      </c>
      <c r="M1247" t="s">
        <v>28</v>
      </c>
      <c r="N1247">
        <v>5</v>
      </c>
      <c r="O1247">
        <v>0</v>
      </c>
      <c r="P1247" t="s">
        <v>29</v>
      </c>
      <c r="Q1247" s="1">
        <v>33835</v>
      </c>
      <c r="R1247" t="s">
        <v>30</v>
      </c>
      <c r="S1247" t="s">
        <v>1243</v>
      </c>
      <c r="T1247" t="s">
        <v>32</v>
      </c>
      <c r="U1247" t="s">
        <v>21040</v>
      </c>
      <c r="V1247" t="s">
        <v>30007</v>
      </c>
    </row>
    <row r="1248" spans="1:22" x14ac:dyDescent="0.3">
      <c r="A1248">
        <v>5347</v>
      </c>
      <c r="B1248">
        <v>41799771189</v>
      </c>
      <c r="C1248" t="s">
        <v>265</v>
      </c>
      <c r="D1248" t="s">
        <v>1683</v>
      </c>
      <c r="E1248" t="s">
        <v>2960</v>
      </c>
      <c r="F1248" t="s">
        <v>23</v>
      </c>
      <c r="G1248" t="s">
        <v>24</v>
      </c>
      <c r="H1248">
        <v>43408</v>
      </c>
      <c r="I1248" t="s">
        <v>25</v>
      </c>
      <c r="J1248" s="1">
        <v>18575</v>
      </c>
      <c r="K1248" t="s">
        <v>26</v>
      </c>
      <c r="L1248" t="s">
        <v>2303</v>
      </c>
      <c r="M1248" t="s">
        <v>28</v>
      </c>
      <c r="N1248">
        <v>3</v>
      </c>
      <c r="O1248">
        <v>0</v>
      </c>
      <c r="P1248" t="s">
        <v>29</v>
      </c>
      <c r="Q1248" s="1">
        <v>32999</v>
      </c>
      <c r="R1248" t="s">
        <v>30</v>
      </c>
      <c r="S1248" t="s">
        <v>1243</v>
      </c>
      <c r="T1248" t="s">
        <v>32</v>
      </c>
      <c r="U1248" t="s">
        <v>21041</v>
      </c>
      <c r="V1248" t="s">
        <v>30007</v>
      </c>
    </row>
    <row r="1249" spans="1:22" x14ac:dyDescent="0.3">
      <c r="A1249">
        <v>5414</v>
      </c>
      <c r="B1249">
        <v>42331519126</v>
      </c>
      <c r="C1249" t="s">
        <v>2003</v>
      </c>
      <c r="D1249" t="s">
        <v>2219</v>
      </c>
      <c r="E1249" t="s">
        <v>2961</v>
      </c>
      <c r="F1249" t="s">
        <v>169</v>
      </c>
      <c r="G1249" t="s">
        <v>24</v>
      </c>
      <c r="H1249">
        <v>74897</v>
      </c>
      <c r="I1249" t="s">
        <v>25</v>
      </c>
      <c r="J1249" s="1">
        <v>22580</v>
      </c>
      <c r="K1249" t="s">
        <v>26</v>
      </c>
      <c r="L1249" t="s">
        <v>1997</v>
      </c>
      <c r="M1249" t="s">
        <v>41</v>
      </c>
      <c r="N1249">
        <v>1</v>
      </c>
      <c r="O1249">
        <v>0</v>
      </c>
      <c r="P1249" t="s">
        <v>29</v>
      </c>
      <c r="Q1249" s="1">
        <v>33725</v>
      </c>
      <c r="R1249" t="s">
        <v>30</v>
      </c>
      <c r="S1249" t="s">
        <v>1243</v>
      </c>
      <c r="T1249" t="s">
        <v>58</v>
      </c>
      <c r="U1249" t="s">
        <v>21042</v>
      </c>
      <c r="V1249" t="s">
        <v>30007</v>
      </c>
    </row>
    <row r="1250" spans="1:22" x14ac:dyDescent="0.3">
      <c r="A1250">
        <v>5425</v>
      </c>
      <c r="B1250">
        <v>42419570684</v>
      </c>
      <c r="C1250" t="s">
        <v>328</v>
      </c>
      <c r="D1250" t="s">
        <v>2962</v>
      </c>
      <c r="E1250" t="s">
        <v>2963</v>
      </c>
      <c r="F1250" t="s">
        <v>130</v>
      </c>
      <c r="G1250" t="s">
        <v>24</v>
      </c>
      <c r="H1250">
        <v>60881</v>
      </c>
      <c r="I1250" t="s">
        <v>25</v>
      </c>
      <c r="J1250" s="1">
        <v>17666</v>
      </c>
      <c r="K1250" t="s">
        <v>26</v>
      </c>
      <c r="L1250" t="s">
        <v>1997</v>
      </c>
      <c r="M1250" t="s">
        <v>28</v>
      </c>
      <c r="N1250">
        <v>2</v>
      </c>
      <c r="O1250">
        <v>0</v>
      </c>
      <c r="P1250" t="s">
        <v>29</v>
      </c>
      <c r="Q1250" s="1">
        <v>34330</v>
      </c>
      <c r="R1250" t="s">
        <v>30</v>
      </c>
      <c r="S1250" t="s">
        <v>1243</v>
      </c>
      <c r="T1250" t="s">
        <v>32</v>
      </c>
      <c r="U1250" t="s">
        <v>21043</v>
      </c>
      <c r="V1250" t="s">
        <v>30007</v>
      </c>
    </row>
    <row r="1251" spans="1:22" x14ac:dyDescent="0.3">
      <c r="A1251">
        <v>5479</v>
      </c>
      <c r="B1251">
        <v>42846632003</v>
      </c>
      <c r="C1251" t="s">
        <v>350</v>
      </c>
      <c r="D1251" t="s">
        <v>2964</v>
      </c>
      <c r="E1251" t="s">
        <v>2965</v>
      </c>
      <c r="F1251" t="s">
        <v>205</v>
      </c>
      <c r="G1251" t="s">
        <v>24</v>
      </c>
      <c r="H1251">
        <v>94092</v>
      </c>
      <c r="I1251" t="s">
        <v>25</v>
      </c>
      <c r="J1251" s="1">
        <v>21246</v>
      </c>
      <c r="K1251" t="s">
        <v>26</v>
      </c>
      <c r="L1251" t="s">
        <v>2031</v>
      </c>
      <c r="M1251" t="s">
        <v>41</v>
      </c>
      <c r="N1251">
        <v>0</v>
      </c>
      <c r="O1251">
        <v>0</v>
      </c>
      <c r="P1251" t="s">
        <v>29</v>
      </c>
      <c r="Q1251" s="1">
        <v>33004</v>
      </c>
      <c r="R1251" t="s">
        <v>30</v>
      </c>
      <c r="S1251" t="s">
        <v>1243</v>
      </c>
      <c r="T1251" t="s">
        <v>58</v>
      </c>
      <c r="U1251" t="s">
        <v>21044</v>
      </c>
      <c r="V1251" t="s">
        <v>30007</v>
      </c>
    </row>
    <row r="1252" spans="1:22" x14ac:dyDescent="0.3">
      <c r="A1252">
        <v>5498</v>
      </c>
      <c r="B1252">
        <v>43021850000</v>
      </c>
      <c r="C1252" t="s">
        <v>2966</v>
      </c>
      <c r="D1252" t="s">
        <v>2967</v>
      </c>
      <c r="E1252" t="s">
        <v>2968</v>
      </c>
      <c r="F1252" t="s">
        <v>40</v>
      </c>
      <c r="G1252" t="s">
        <v>24</v>
      </c>
      <c r="H1252">
        <v>88760</v>
      </c>
      <c r="I1252" t="s">
        <v>25</v>
      </c>
      <c r="J1252" s="1">
        <v>26333</v>
      </c>
      <c r="K1252" t="s">
        <v>26</v>
      </c>
      <c r="L1252" t="s">
        <v>2031</v>
      </c>
      <c r="M1252" t="s">
        <v>41</v>
      </c>
      <c r="N1252">
        <v>0</v>
      </c>
      <c r="O1252">
        <v>0</v>
      </c>
      <c r="P1252" t="s">
        <v>29</v>
      </c>
      <c r="Q1252" s="1">
        <v>33470</v>
      </c>
      <c r="R1252" t="s">
        <v>30</v>
      </c>
      <c r="S1252" t="s">
        <v>1243</v>
      </c>
      <c r="T1252" t="s">
        <v>32</v>
      </c>
      <c r="U1252" t="s">
        <v>21045</v>
      </c>
      <c r="V1252" t="s">
        <v>30007</v>
      </c>
    </row>
    <row r="1253" spans="1:22" x14ac:dyDescent="0.3">
      <c r="A1253">
        <v>5609</v>
      </c>
      <c r="B1253">
        <v>43809909820</v>
      </c>
      <c r="C1253" t="s">
        <v>427</v>
      </c>
      <c r="D1253" t="s">
        <v>2969</v>
      </c>
      <c r="E1253" t="s">
        <v>2970</v>
      </c>
      <c r="F1253" t="s">
        <v>528</v>
      </c>
      <c r="G1253" t="s">
        <v>24</v>
      </c>
      <c r="H1253">
        <v>63401</v>
      </c>
      <c r="I1253" t="s">
        <v>25</v>
      </c>
      <c r="J1253" s="1">
        <v>12141</v>
      </c>
      <c r="K1253" t="s">
        <v>26</v>
      </c>
      <c r="L1253" t="s">
        <v>1997</v>
      </c>
      <c r="M1253" t="s">
        <v>28</v>
      </c>
      <c r="N1253">
        <v>3</v>
      </c>
      <c r="O1253">
        <v>0</v>
      </c>
      <c r="P1253" t="s">
        <v>29</v>
      </c>
      <c r="Q1253" s="1">
        <v>34295</v>
      </c>
      <c r="R1253" t="s">
        <v>30</v>
      </c>
      <c r="S1253" t="s">
        <v>1243</v>
      </c>
      <c r="T1253" t="s">
        <v>32</v>
      </c>
      <c r="U1253" t="s">
        <v>21046</v>
      </c>
      <c r="V1253" t="s">
        <v>30007</v>
      </c>
    </row>
    <row r="1254" spans="1:22" x14ac:dyDescent="0.3">
      <c r="A1254">
        <v>5656</v>
      </c>
      <c r="B1254">
        <v>44286280900</v>
      </c>
      <c r="C1254" t="s">
        <v>2717</v>
      </c>
      <c r="D1254" t="s">
        <v>2971</v>
      </c>
      <c r="E1254" t="s">
        <v>2972</v>
      </c>
      <c r="F1254" t="s">
        <v>130</v>
      </c>
      <c r="G1254" t="s">
        <v>24</v>
      </c>
      <c r="H1254">
        <v>37085</v>
      </c>
      <c r="I1254" t="s">
        <v>25</v>
      </c>
      <c r="J1254" s="1">
        <v>22745</v>
      </c>
      <c r="K1254" t="s">
        <v>26</v>
      </c>
      <c r="L1254" t="s">
        <v>2006</v>
      </c>
      <c r="M1254" t="s">
        <v>28</v>
      </c>
      <c r="N1254">
        <v>0</v>
      </c>
      <c r="O1254">
        <v>0</v>
      </c>
      <c r="P1254" t="s">
        <v>29</v>
      </c>
      <c r="Q1254" s="1">
        <v>34144</v>
      </c>
      <c r="R1254" t="s">
        <v>30</v>
      </c>
      <c r="S1254" t="s">
        <v>1243</v>
      </c>
      <c r="T1254" t="s">
        <v>32</v>
      </c>
      <c r="U1254" t="s">
        <v>21047</v>
      </c>
      <c r="V1254" t="s">
        <v>30007</v>
      </c>
    </row>
    <row r="1255" spans="1:22" x14ac:dyDescent="0.3">
      <c r="A1255">
        <v>5714</v>
      </c>
      <c r="B1255">
        <v>44809912443</v>
      </c>
      <c r="C1255" t="s">
        <v>1400</v>
      </c>
      <c r="D1255" t="s">
        <v>2115</v>
      </c>
      <c r="E1255" t="s">
        <v>2973</v>
      </c>
      <c r="F1255" t="s">
        <v>202</v>
      </c>
      <c r="G1255" t="s">
        <v>24</v>
      </c>
      <c r="H1255">
        <v>20045</v>
      </c>
      <c r="I1255" t="s">
        <v>25</v>
      </c>
      <c r="J1255" s="1">
        <v>17874</v>
      </c>
      <c r="K1255" t="s">
        <v>41</v>
      </c>
      <c r="L1255" t="s">
        <v>2006</v>
      </c>
      <c r="M1255" t="s">
        <v>41</v>
      </c>
      <c r="N1255">
        <v>2</v>
      </c>
      <c r="O1255">
        <v>0</v>
      </c>
      <c r="P1255" t="s">
        <v>29</v>
      </c>
      <c r="Q1255" s="1">
        <v>34187</v>
      </c>
      <c r="R1255" t="s">
        <v>30</v>
      </c>
      <c r="S1255" t="s">
        <v>1243</v>
      </c>
      <c r="T1255" t="s">
        <v>32</v>
      </c>
      <c r="U1255" t="s">
        <v>21048</v>
      </c>
      <c r="V1255" t="s">
        <v>30007</v>
      </c>
    </row>
    <row r="1256" spans="1:22" x14ac:dyDescent="0.3">
      <c r="A1256">
        <v>5860</v>
      </c>
      <c r="B1256">
        <v>45911785400</v>
      </c>
      <c r="C1256" t="s">
        <v>50</v>
      </c>
      <c r="D1256" t="s">
        <v>2974</v>
      </c>
      <c r="E1256" t="s">
        <v>2975</v>
      </c>
      <c r="F1256" t="s">
        <v>169</v>
      </c>
      <c r="G1256" t="s">
        <v>24</v>
      </c>
      <c r="H1256">
        <v>31212</v>
      </c>
      <c r="I1256" t="s">
        <v>25</v>
      </c>
      <c r="J1256" s="1">
        <v>24723</v>
      </c>
      <c r="K1256" t="s">
        <v>26</v>
      </c>
      <c r="L1256" t="s">
        <v>1993</v>
      </c>
      <c r="M1256" t="s">
        <v>41</v>
      </c>
      <c r="N1256">
        <v>2</v>
      </c>
      <c r="O1256">
        <v>0</v>
      </c>
      <c r="P1256" t="s">
        <v>29</v>
      </c>
      <c r="Q1256" s="1">
        <v>34157</v>
      </c>
      <c r="R1256" t="s">
        <v>30</v>
      </c>
      <c r="S1256" t="s">
        <v>1243</v>
      </c>
      <c r="T1256" t="s">
        <v>32</v>
      </c>
      <c r="U1256" t="s">
        <v>21049</v>
      </c>
      <c r="V1256" t="s">
        <v>30007</v>
      </c>
    </row>
    <row r="1257" spans="1:22" x14ac:dyDescent="0.3">
      <c r="A1257">
        <v>5880</v>
      </c>
      <c r="B1257">
        <v>46060819625</v>
      </c>
      <c r="C1257" t="s">
        <v>2451</v>
      </c>
      <c r="D1257" t="s">
        <v>2976</v>
      </c>
      <c r="E1257" t="s">
        <v>2977</v>
      </c>
      <c r="F1257" t="s">
        <v>334</v>
      </c>
      <c r="G1257" t="s">
        <v>24</v>
      </c>
      <c r="H1257">
        <v>31227</v>
      </c>
      <c r="I1257" t="s">
        <v>25</v>
      </c>
      <c r="J1257" s="1">
        <v>7107</v>
      </c>
      <c r="K1257" t="s">
        <v>26</v>
      </c>
      <c r="L1257" t="s">
        <v>1997</v>
      </c>
      <c r="M1257" t="s">
        <v>28</v>
      </c>
      <c r="N1257">
        <v>4</v>
      </c>
      <c r="O1257">
        <v>0</v>
      </c>
      <c r="P1257" t="s">
        <v>29</v>
      </c>
      <c r="Q1257" s="1">
        <v>34259</v>
      </c>
      <c r="R1257" t="s">
        <v>30</v>
      </c>
      <c r="S1257" t="s">
        <v>1243</v>
      </c>
      <c r="T1257" t="s">
        <v>58</v>
      </c>
      <c r="U1257" t="s">
        <v>21050</v>
      </c>
      <c r="V1257" t="s">
        <v>30007</v>
      </c>
    </row>
    <row r="1258" spans="1:22" x14ac:dyDescent="0.3">
      <c r="A1258">
        <v>5963</v>
      </c>
      <c r="B1258">
        <v>46858315500</v>
      </c>
      <c r="C1258" t="s">
        <v>33</v>
      </c>
      <c r="D1258" t="s">
        <v>2978</v>
      </c>
      <c r="E1258" t="s">
        <v>2979</v>
      </c>
      <c r="F1258" t="s">
        <v>528</v>
      </c>
      <c r="G1258" t="s">
        <v>24</v>
      </c>
      <c r="H1258">
        <v>34078</v>
      </c>
      <c r="I1258" t="s">
        <v>25</v>
      </c>
      <c r="J1258" s="1">
        <v>26252</v>
      </c>
      <c r="K1258" t="s">
        <v>26</v>
      </c>
      <c r="L1258" t="s">
        <v>1993</v>
      </c>
      <c r="M1258" t="s">
        <v>41</v>
      </c>
      <c r="N1258">
        <v>0</v>
      </c>
      <c r="O1258">
        <v>0</v>
      </c>
      <c r="P1258" t="s">
        <v>29</v>
      </c>
      <c r="Q1258" s="1">
        <v>34126</v>
      </c>
      <c r="R1258" t="s">
        <v>30</v>
      </c>
      <c r="S1258" t="s">
        <v>1243</v>
      </c>
      <c r="T1258" t="s">
        <v>32</v>
      </c>
      <c r="U1258" t="s">
        <v>21051</v>
      </c>
      <c r="V1258" t="s">
        <v>30007</v>
      </c>
    </row>
    <row r="1259" spans="1:22" x14ac:dyDescent="0.3">
      <c r="A1259">
        <v>6225</v>
      </c>
      <c r="B1259">
        <v>49215231500</v>
      </c>
      <c r="C1259" t="s">
        <v>2980</v>
      </c>
      <c r="D1259" t="s">
        <v>302</v>
      </c>
      <c r="E1259" t="s">
        <v>2981</v>
      </c>
      <c r="F1259" t="s">
        <v>95</v>
      </c>
      <c r="G1259" t="s">
        <v>24</v>
      </c>
      <c r="H1259">
        <v>33948</v>
      </c>
      <c r="I1259" t="s">
        <v>25</v>
      </c>
      <c r="J1259" s="1">
        <v>22438</v>
      </c>
      <c r="K1259" t="s">
        <v>26</v>
      </c>
      <c r="L1259" t="s">
        <v>2006</v>
      </c>
      <c r="M1259" t="s">
        <v>28</v>
      </c>
      <c r="N1259">
        <v>2</v>
      </c>
      <c r="O1259">
        <v>0</v>
      </c>
      <c r="P1259" t="s">
        <v>29</v>
      </c>
      <c r="Q1259" s="1">
        <v>33359</v>
      </c>
      <c r="R1259" t="s">
        <v>30</v>
      </c>
      <c r="S1259" t="s">
        <v>1243</v>
      </c>
      <c r="T1259" t="s">
        <v>32</v>
      </c>
      <c r="U1259" t="s">
        <v>21052</v>
      </c>
      <c r="V1259" t="s">
        <v>30007</v>
      </c>
    </row>
    <row r="1260" spans="1:22" x14ac:dyDescent="0.3">
      <c r="A1260">
        <v>6419</v>
      </c>
      <c r="B1260">
        <v>50762683749</v>
      </c>
      <c r="C1260" t="s">
        <v>1991</v>
      </c>
      <c r="D1260" t="s">
        <v>2982</v>
      </c>
      <c r="E1260" t="s">
        <v>2983</v>
      </c>
      <c r="F1260" t="s">
        <v>95</v>
      </c>
      <c r="G1260" t="s">
        <v>24</v>
      </c>
      <c r="H1260">
        <v>68990</v>
      </c>
      <c r="I1260" t="s">
        <v>25</v>
      </c>
      <c r="J1260" s="1">
        <v>7020</v>
      </c>
      <c r="K1260" t="s">
        <v>26</v>
      </c>
      <c r="L1260" t="s">
        <v>2031</v>
      </c>
      <c r="M1260" t="s">
        <v>28</v>
      </c>
      <c r="N1260">
        <v>3</v>
      </c>
      <c r="O1260">
        <v>0</v>
      </c>
      <c r="P1260" t="s">
        <v>29</v>
      </c>
      <c r="Q1260" s="1">
        <v>33278</v>
      </c>
      <c r="R1260" t="s">
        <v>30</v>
      </c>
      <c r="S1260" t="s">
        <v>1243</v>
      </c>
      <c r="T1260" t="s">
        <v>32</v>
      </c>
      <c r="U1260" t="s">
        <v>21053</v>
      </c>
      <c r="V1260" t="s">
        <v>30007</v>
      </c>
    </row>
    <row r="1261" spans="1:22" x14ac:dyDescent="0.3">
      <c r="A1261">
        <v>6548</v>
      </c>
      <c r="B1261">
        <v>51799754500</v>
      </c>
      <c r="C1261" t="s">
        <v>2984</v>
      </c>
      <c r="D1261" t="s">
        <v>2273</v>
      </c>
      <c r="E1261" t="s">
        <v>2985</v>
      </c>
      <c r="F1261" t="s">
        <v>85</v>
      </c>
      <c r="G1261" t="s">
        <v>24</v>
      </c>
      <c r="H1261">
        <v>37753</v>
      </c>
      <c r="I1261" t="s">
        <v>25</v>
      </c>
      <c r="J1261" s="1">
        <v>28395</v>
      </c>
      <c r="K1261" t="s">
        <v>41</v>
      </c>
      <c r="L1261" t="s">
        <v>2006</v>
      </c>
      <c r="M1261" t="s">
        <v>41</v>
      </c>
      <c r="N1261">
        <v>3</v>
      </c>
      <c r="O1261">
        <v>0</v>
      </c>
      <c r="P1261" t="s">
        <v>29</v>
      </c>
      <c r="Q1261" s="1">
        <v>33507</v>
      </c>
      <c r="R1261" t="s">
        <v>30</v>
      </c>
      <c r="S1261" t="s">
        <v>1243</v>
      </c>
      <c r="T1261" t="s">
        <v>32</v>
      </c>
      <c r="U1261" t="s">
        <v>21054</v>
      </c>
      <c r="V1261" t="s">
        <v>30007</v>
      </c>
    </row>
    <row r="1262" spans="1:22" x14ac:dyDescent="0.3">
      <c r="A1262">
        <v>6740</v>
      </c>
      <c r="B1262">
        <v>53539751800</v>
      </c>
      <c r="C1262" t="s">
        <v>328</v>
      </c>
      <c r="D1262" t="s">
        <v>2986</v>
      </c>
      <c r="E1262" t="s">
        <v>2987</v>
      </c>
      <c r="F1262" t="s">
        <v>187</v>
      </c>
      <c r="G1262" t="s">
        <v>24</v>
      </c>
      <c r="H1262">
        <v>89183</v>
      </c>
      <c r="I1262" t="s">
        <v>25</v>
      </c>
      <c r="J1262" s="1">
        <v>11877</v>
      </c>
      <c r="K1262" t="s">
        <v>26</v>
      </c>
      <c r="L1262" t="s">
        <v>2006</v>
      </c>
      <c r="M1262" t="s">
        <v>28</v>
      </c>
      <c r="N1262">
        <v>1</v>
      </c>
      <c r="O1262">
        <v>0</v>
      </c>
      <c r="P1262" t="s">
        <v>29</v>
      </c>
      <c r="Q1262" s="1">
        <v>33243</v>
      </c>
      <c r="R1262" t="s">
        <v>30</v>
      </c>
      <c r="S1262" t="s">
        <v>1243</v>
      </c>
      <c r="T1262" t="s">
        <v>32</v>
      </c>
      <c r="U1262" t="s">
        <v>21055</v>
      </c>
      <c r="V1262" t="s">
        <v>30007</v>
      </c>
    </row>
    <row r="1263" spans="1:22" x14ac:dyDescent="0.3">
      <c r="A1263">
        <v>6747</v>
      </c>
      <c r="B1263">
        <v>53603169918</v>
      </c>
      <c r="C1263" t="s">
        <v>2988</v>
      </c>
      <c r="D1263" t="s">
        <v>2989</v>
      </c>
      <c r="E1263" t="s">
        <v>2990</v>
      </c>
      <c r="F1263" t="s">
        <v>334</v>
      </c>
      <c r="G1263" t="s">
        <v>24</v>
      </c>
      <c r="H1263">
        <v>26733</v>
      </c>
      <c r="I1263" t="s">
        <v>25</v>
      </c>
      <c r="J1263" s="1">
        <v>19703</v>
      </c>
      <c r="K1263" t="s">
        <v>26</v>
      </c>
      <c r="L1263" t="s">
        <v>1993</v>
      </c>
      <c r="M1263" t="s">
        <v>28</v>
      </c>
      <c r="N1263">
        <v>3</v>
      </c>
      <c r="O1263">
        <v>0</v>
      </c>
      <c r="P1263" t="s">
        <v>29</v>
      </c>
      <c r="Q1263" s="1">
        <v>33383</v>
      </c>
      <c r="R1263" t="s">
        <v>30</v>
      </c>
      <c r="S1263" t="s">
        <v>1243</v>
      </c>
      <c r="T1263" t="s">
        <v>32</v>
      </c>
      <c r="U1263" t="s">
        <v>21056</v>
      </c>
      <c r="V1263" t="s">
        <v>30007</v>
      </c>
    </row>
    <row r="1264" spans="1:22" x14ac:dyDescent="0.3">
      <c r="A1264">
        <v>6749</v>
      </c>
      <c r="B1264">
        <v>53612251877</v>
      </c>
      <c r="C1264" t="s">
        <v>2991</v>
      </c>
      <c r="D1264" t="s">
        <v>2992</v>
      </c>
      <c r="E1264" t="s">
        <v>2993</v>
      </c>
      <c r="F1264" t="s">
        <v>23</v>
      </c>
      <c r="G1264" t="s">
        <v>24</v>
      </c>
      <c r="H1264">
        <v>60175</v>
      </c>
      <c r="I1264" t="s">
        <v>25</v>
      </c>
      <c r="J1264" s="1">
        <v>15863</v>
      </c>
      <c r="K1264" t="s">
        <v>26</v>
      </c>
      <c r="L1264" t="s">
        <v>1993</v>
      </c>
      <c r="M1264" t="s">
        <v>41</v>
      </c>
      <c r="N1264">
        <v>4</v>
      </c>
      <c r="O1264">
        <v>0</v>
      </c>
      <c r="P1264" t="s">
        <v>29</v>
      </c>
      <c r="Q1264" s="1">
        <v>34045</v>
      </c>
      <c r="R1264" t="s">
        <v>30</v>
      </c>
      <c r="S1264" t="s">
        <v>1243</v>
      </c>
      <c r="T1264" t="s">
        <v>32</v>
      </c>
      <c r="U1264" t="s">
        <v>21057</v>
      </c>
      <c r="V1264" t="s">
        <v>30007</v>
      </c>
    </row>
    <row r="1265" spans="1:22" x14ac:dyDescent="0.3">
      <c r="A1265">
        <v>6754</v>
      </c>
      <c r="B1265">
        <v>53651492600</v>
      </c>
      <c r="C1265" t="s">
        <v>2994</v>
      </c>
      <c r="D1265" t="s">
        <v>1525</v>
      </c>
      <c r="E1265" t="s">
        <v>2995</v>
      </c>
      <c r="F1265" t="s">
        <v>165</v>
      </c>
      <c r="G1265" t="s">
        <v>24</v>
      </c>
      <c r="H1265">
        <v>85153</v>
      </c>
      <c r="I1265" t="s">
        <v>25</v>
      </c>
      <c r="J1265" s="1">
        <v>8321</v>
      </c>
      <c r="K1265" t="s">
        <v>41</v>
      </c>
      <c r="L1265" t="s">
        <v>1993</v>
      </c>
      <c r="M1265" t="s">
        <v>41</v>
      </c>
      <c r="N1265">
        <v>0</v>
      </c>
      <c r="O1265">
        <v>0</v>
      </c>
      <c r="P1265" t="s">
        <v>29</v>
      </c>
      <c r="Q1265" s="1">
        <v>34562</v>
      </c>
      <c r="R1265" t="s">
        <v>30</v>
      </c>
      <c r="S1265" t="s">
        <v>1243</v>
      </c>
      <c r="T1265" t="s">
        <v>32</v>
      </c>
      <c r="U1265" t="s">
        <v>21058</v>
      </c>
      <c r="V1265" t="s">
        <v>30007</v>
      </c>
    </row>
    <row r="1266" spans="1:22" x14ac:dyDescent="0.3">
      <c r="A1266">
        <v>6801</v>
      </c>
      <c r="B1266">
        <v>54033632300</v>
      </c>
      <c r="C1266" t="s">
        <v>1150</v>
      </c>
      <c r="D1266" t="s">
        <v>2051</v>
      </c>
      <c r="E1266" t="s">
        <v>2996</v>
      </c>
      <c r="F1266" t="s">
        <v>433</v>
      </c>
      <c r="G1266" t="s">
        <v>24</v>
      </c>
      <c r="H1266">
        <v>28203</v>
      </c>
      <c r="I1266" t="s">
        <v>25</v>
      </c>
      <c r="J1266" s="1">
        <v>26225</v>
      </c>
      <c r="K1266" t="s">
        <v>26</v>
      </c>
      <c r="L1266" t="s">
        <v>1997</v>
      </c>
      <c r="M1266" t="s">
        <v>28</v>
      </c>
      <c r="N1266">
        <v>1</v>
      </c>
      <c r="O1266">
        <v>0</v>
      </c>
      <c r="P1266" t="s">
        <v>29</v>
      </c>
      <c r="Q1266" s="1">
        <v>32995</v>
      </c>
      <c r="R1266" t="s">
        <v>30</v>
      </c>
      <c r="S1266" t="s">
        <v>1243</v>
      </c>
      <c r="T1266" t="s">
        <v>32</v>
      </c>
      <c r="U1266" t="s">
        <v>21059</v>
      </c>
      <c r="V1266" t="s">
        <v>30007</v>
      </c>
    </row>
    <row r="1267" spans="1:22" x14ac:dyDescent="0.3">
      <c r="A1267">
        <v>6946</v>
      </c>
      <c r="B1267">
        <v>55336155900</v>
      </c>
      <c r="C1267" t="s">
        <v>2997</v>
      </c>
      <c r="D1267" t="s">
        <v>2998</v>
      </c>
      <c r="E1267" t="s">
        <v>2999</v>
      </c>
      <c r="F1267" t="s">
        <v>280</v>
      </c>
      <c r="G1267" t="s">
        <v>24</v>
      </c>
      <c r="H1267">
        <v>35261</v>
      </c>
      <c r="I1267" t="s">
        <v>25</v>
      </c>
      <c r="J1267" s="1">
        <v>7405</v>
      </c>
      <c r="K1267" t="s">
        <v>26</v>
      </c>
      <c r="L1267" t="s">
        <v>2031</v>
      </c>
      <c r="M1267" t="s">
        <v>41</v>
      </c>
      <c r="N1267">
        <v>1</v>
      </c>
      <c r="O1267">
        <v>0</v>
      </c>
      <c r="P1267" t="s">
        <v>29</v>
      </c>
      <c r="Q1267" s="1">
        <v>34555</v>
      </c>
      <c r="R1267" t="s">
        <v>30</v>
      </c>
      <c r="S1267" t="s">
        <v>1243</v>
      </c>
      <c r="T1267" t="s">
        <v>32</v>
      </c>
      <c r="U1267" t="s">
        <v>21060</v>
      </c>
      <c r="V1267" t="s">
        <v>30007</v>
      </c>
    </row>
    <row r="1268" spans="1:22" x14ac:dyDescent="0.3">
      <c r="A1268">
        <v>7193</v>
      </c>
      <c r="B1268">
        <v>57324815392</v>
      </c>
      <c r="C1268" t="s">
        <v>3000</v>
      </c>
      <c r="D1268" t="s">
        <v>3001</v>
      </c>
      <c r="E1268" t="s">
        <v>3002</v>
      </c>
      <c r="F1268" t="s">
        <v>66</v>
      </c>
      <c r="G1268" t="s">
        <v>24</v>
      </c>
      <c r="H1268">
        <v>31315</v>
      </c>
      <c r="I1268" t="s">
        <v>25</v>
      </c>
      <c r="J1268" s="1">
        <v>22666</v>
      </c>
      <c r="K1268" t="s">
        <v>26</v>
      </c>
      <c r="L1268" t="s">
        <v>2006</v>
      </c>
      <c r="M1268" t="s">
        <v>41</v>
      </c>
      <c r="N1268">
        <v>1</v>
      </c>
      <c r="O1268">
        <v>0</v>
      </c>
      <c r="P1268" t="s">
        <v>29</v>
      </c>
      <c r="Q1268" s="1">
        <v>34167</v>
      </c>
      <c r="R1268" t="s">
        <v>30</v>
      </c>
      <c r="S1268" t="s">
        <v>1243</v>
      </c>
      <c r="T1268" t="s">
        <v>32</v>
      </c>
      <c r="U1268" t="s">
        <v>21061</v>
      </c>
      <c r="V1268" t="s">
        <v>30007</v>
      </c>
    </row>
    <row r="1269" spans="1:22" x14ac:dyDescent="0.3">
      <c r="A1269">
        <v>7225</v>
      </c>
      <c r="B1269">
        <v>57542353272</v>
      </c>
      <c r="C1269" t="s">
        <v>1240</v>
      </c>
      <c r="D1269" t="s">
        <v>3003</v>
      </c>
      <c r="E1269" t="s">
        <v>3004</v>
      </c>
      <c r="F1269" t="s">
        <v>138</v>
      </c>
      <c r="G1269" t="s">
        <v>24</v>
      </c>
      <c r="H1269">
        <v>49637</v>
      </c>
      <c r="I1269" t="s">
        <v>25</v>
      </c>
      <c r="J1269" s="1">
        <v>21268</v>
      </c>
      <c r="K1269" t="s">
        <v>26</v>
      </c>
      <c r="L1269" t="s">
        <v>1993</v>
      </c>
      <c r="M1269" t="s">
        <v>28</v>
      </c>
      <c r="N1269">
        <v>2</v>
      </c>
      <c r="O1269">
        <v>0</v>
      </c>
      <c r="P1269" t="s">
        <v>29</v>
      </c>
      <c r="Q1269" s="1">
        <v>34065</v>
      </c>
      <c r="R1269" t="s">
        <v>30</v>
      </c>
      <c r="S1269" t="s">
        <v>1243</v>
      </c>
      <c r="T1269" t="s">
        <v>58</v>
      </c>
      <c r="U1269" t="s">
        <v>21062</v>
      </c>
      <c r="V1269" t="s">
        <v>30007</v>
      </c>
    </row>
    <row r="1270" spans="1:22" x14ac:dyDescent="0.3">
      <c r="A1270">
        <v>7388</v>
      </c>
      <c r="B1270">
        <v>58941736817</v>
      </c>
      <c r="C1270" t="s">
        <v>2028</v>
      </c>
      <c r="D1270" t="s">
        <v>3005</v>
      </c>
      <c r="E1270" t="s">
        <v>3006</v>
      </c>
      <c r="F1270" t="s">
        <v>243</v>
      </c>
      <c r="G1270" t="s">
        <v>24</v>
      </c>
      <c r="H1270">
        <v>27971</v>
      </c>
      <c r="I1270" t="s">
        <v>25</v>
      </c>
      <c r="J1270" s="1">
        <v>16569</v>
      </c>
      <c r="K1270" t="s">
        <v>26</v>
      </c>
      <c r="L1270" t="s">
        <v>1997</v>
      </c>
      <c r="M1270" t="s">
        <v>41</v>
      </c>
      <c r="N1270">
        <v>4</v>
      </c>
      <c r="O1270">
        <v>0</v>
      </c>
      <c r="P1270" t="s">
        <v>29</v>
      </c>
      <c r="Q1270" s="1">
        <v>33508</v>
      </c>
      <c r="R1270" t="s">
        <v>30</v>
      </c>
      <c r="S1270" t="s">
        <v>1243</v>
      </c>
      <c r="T1270" t="s">
        <v>58</v>
      </c>
      <c r="U1270" t="s">
        <v>21063</v>
      </c>
      <c r="V1270" t="s">
        <v>30007</v>
      </c>
    </row>
    <row r="1271" spans="1:22" x14ac:dyDescent="0.3">
      <c r="A1271">
        <v>7429</v>
      </c>
      <c r="B1271">
        <v>59254337500</v>
      </c>
      <c r="C1271" t="s">
        <v>3007</v>
      </c>
      <c r="D1271" t="s">
        <v>792</v>
      </c>
      <c r="E1271" t="s">
        <v>3008</v>
      </c>
      <c r="F1271" t="s">
        <v>187</v>
      </c>
      <c r="G1271" t="s">
        <v>24</v>
      </c>
      <c r="H1271">
        <v>32709</v>
      </c>
      <c r="I1271" t="s">
        <v>25</v>
      </c>
      <c r="J1271" s="1">
        <v>4591</v>
      </c>
      <c r="K1271" t="s">
        <v>26</v>
      </c>
      <c r="L1271" t="s">
        <v>2031</v>
      </c>
      <c r="M1271" t="s">
        <v>28</v>
      </c>
      <c r="N1271">
        <v>2</v>
      </c>
      <c r="O1271">
        <v>0</v>
      </c>
      <c r="P1271" t="s">
        <v>29</v>
      </c>
      <c r="Q1271" s="1">
        <v>34122</v>
      </c>
      <c r="R1271" t="s">
        <v>30</v>
      </c>
      <c r="S1271" t="s">
        <v>1243</v>
      </c>
      <c r="T1271" t="s">
        <v>32</v>
      </c>
      <c r="U1271" t="s">
        <v>21064</v>
      </c>
      <c r="V1271" t="s">
        <v>30007</v>
      </c>
    </row>
    <row r="1272" spans="1:22" x14ac:dyDescent="0.3">
      <c r="A1272">
        <v>7578</v>
      </c>
      <c r="B1272">
        <v>60660190582</v>
      </c>
      <c r="C1272" t="s">
        <v>837</v>
      </c>
      <c r="D1272" t="s">
        <v>3009</v>
      </c>
      <c r="E1272" t="s">
        <v>3010</v>
      </c>
      <c r="F1272" t="s">
        <v>484</v>
      </c>
      <c r="G1272" t="s">
        <v>24</v>
      </c>
      <c r="H1272">
        <v>40682</v>
      </c>
      <c r="I1272" t="s">
        <v>25</v>
      </c>
      <c r="J1272" s="1">
        <v>24314</v>
      </c>
      <c r="K1272" t="s">
        <v>26</v>
      </c>
      <c r="L1272" t="s">
        <v>2031</v>
      </c>
      <c r="M1272" t="s">
        <v>28</v>
      </c>
      <c r="N1272">
        <v>1</v>
      </c>
      <c r="O1272">
        <v>0</v>
      </c>
      <c r="P1272" t="s">
        <v>29</v>
      </c>
      <c r="Q1272" s="1">
        <v>33674</v>
      </c>
      <c r="R1272" t="s">
        <v>30</v>
      </c>
      <c r="S1272" t="s">
        <v>1243</v>
      </c>
      <c r="T1272" t="s">
        <v>58</v>
      </c>
      <c r="U1272" t="s">
        <v>21065</v>
      </c>
      <c r="V1272" t="s">
        <v>30007</v>
      </c>
    </row>
    <row r="1273" spans="1:22" x14ac:dyDescent="0.3">
      <c r="A1273">
        <v>7583</v>
      </c>
      <c r="B1273">
        <v>60694002500</v>
      </c>
      <c r="C1273" t="s">
        <v>532</v>
      </c>
      <c r="D1273" t="s">
        <v>3011</v>
      </c>
      <c r="E1273" t="s">
        <v>3012</v>
      </c>
      <c r="F1273" t="s">
        <v>261</v>
      </c>
      <c r="G1273" t="s">
        <v>24</v>
      </c>
      <c r="H1273">
        <v>17418</v>
      </c>
      <c r="I1273" t="s">
        <v>25</v>
      </c>
      <c r="J1273" s="1">
        <v>28452</v>
      </c>
      <c r="K1273" t="s">
        <v>26</v>
      </c>
      <c r="L1273" t="s">
        <v>2031</v>
      </c>
      <c r="M1273" t="s">
        <v>28</v>
      </c>
      <c r="N1273">
        <v>0</v>
      </c>
      <c r="O1273">
        <v>0</v>
      </c>
      <c r="P1273" t="s">
        <v>29</v>
      </c>
      <c r="Q1273" s="1">
        <v>34113</v>
      </c>
      <c r="R1273" t="s">
        <v>30</v>
      </c>
      <c r="S1273" t="s">
        <v>1243</v>
      </c>
      <c r="T1273" t="s">
        <v>32</v>
      </c>
      <c r="U1273" t="s">
        <v>21066</v>
      </c>
      <c r="V1273" t="s">
        <v>30007</v>
      </c>
    </row>
    <row r="1274" spans="1:22" x14ac:dyDescent="0.3">
      <c r="A1274">
        <v>7653</v>
      </c>
      <c r="B1274">
        <v>61197619438</v>
      </c>
      <c r="C1274" t="s">
        <v>1260</v>
      </c>
      <c r="D1274" t="s">
        <v>3013</v>
      </c>
      <c r="E1274" t="s">
        <v>3014</v>
      </c>
      <c r="F1274" t="s">
        <v>187</v>
      </c>
      <c r="G1274" t="s">
        <v>24</v>
      </c>
      <c r="H1274">
        <v>74881</v>
      </c>
      <c r="I1274" t="s">
        <v>25</v>
      </c>
      <c r="J1274" s="1">
        <v>17141</v>
      </c>
      <c r="K1274" t="s">
        <v>26</v>
      </c>
      <c r="L1274" t="s">
        <v>1993</v>
      </c>
      <c r="M1274" t="s">
        <v>41</v>
      </c>
      <c r="N1274">
        <v>3</v>
      </c>
      <c r="O1274">
        <v>0</v>
      </c>
      <c r="P1274" t="s">
        <v>29</v>
      </c>
      <c r="Q1274" s="1">
        <v>33575</v>
      </c>
      <c r="R1274" t="s">
        <v>30</v>
      </c>
      <c r="S1274" t="s">
        <v>1243</v>
      </c>
      <c r="T1274" t="s">
        <v>32</v>
      </c>
      <c r="U1274" t="s">
        <v>21067</v>
      </c>
      <c r="V1274" t="s">
        <v>30007</v>
      </c>
    </row>
    <row r="1275" spans="1:22" x14ac:dyDescent="0.3">
      <c r="A1275">
        <v>7855</v>
      </c>
      <c r="B1275">
        <v>63015996217</v>
      </c>
      <c r="C1275" t="s">
        <v>162</v>
      </c>
      <c r="D1275" t="s">
        <v>115</v>
      </c>
      <c r="E1275" t="s">
        <v>3015</v>
      </c>
      <c r="F1275" t="s">
        <v>274</v>
      </c>
      <c r="G1275" t="s">
        <v>24</v>
      </c>
      <c r="H1275">
        <v>39705</v>
      </c>
      <c r="I1275" t="s">
        <v>25</v>
      </c>
      <c r="J1275" s="1">
        <v>21863</v>
      </c>
      <c r="K1275" t="s">
        <v>26</v>
      </c>
      <c r="L1275" t="s">
        <v>1997</v>
      </c>
      <c r="M1275" t="s">
        <v>28</v>
      </c>
      <c r="N1275">
        <v>3</v>
      </c>
      <c r="O1275">
        <v>0</v>
      </c>
      <c r="P1275" t="s">
        <v>29</v>
      </c>
      <c r="Q1275" s="1">
        <v>33300</v>
      </c>
      <c r="R1275" t="s">
        <v>30</v>
      </c>
      <c r="S1275" t="s">
        <v>1243</v>
      </c>
      <c r="T1275" t="s">
        <v>32</v>
      </c>
      <c r="U1275" t="s">
        <v>21068</v>
      </c>
      <c r="V1275" t="s">
        <v>30007</v>
      </c>
    </row>
    <row r="1276" spans="1:22" x14ac:dyDescent="0.3">
      <c r="A1276">
        <v>8034</v>
      </c>
      <c r="B1276">
        <v>64464287200</v>
      </c>
      <c r="C1276" t="s">
        <v>375</v>
      </c>
      <c r="D1276" t="s">
        <v>3016</v>
      </c>
      <c r="E1276" t="s">
        <v>3017</v>
      </c>
      <c r="F1276" t="s">
        <v>99</v>
      </c>
      <c r="G1276" t="s">
        <v>24</v>
      </c>
      <c r="H1276">
        <v>78780</v>
      </c>
      <c r="I1276" t="s">
        <v>25</v>
      </c>
      <c r="J1276" s="1">
        <v>8230</v>
      </c>
      <c r="K1276" t="s">
        <v>26</v>
      </c>
      <c r="L1276" t="s">
        <v>1993</v>
      </c>
      <c r="M1276" t="s">
        <v>41</v>
      </c>
      <c r="N1276">
        <v>4</v>
      </c>
      <c r="O1276">
        <v>0</v>
      </c>
      <c r="P1276" t="s">
        <v>29</v>
      </c>
      <c r="Q1276" s="1">
        <v>33742</v>
      </c>
      <c r="R1276" t="s">
        <v>30</v>
      </c>
      <c r="S1276" t="s">
        <v>1243</v>
      </c>
      <c r="T1276" t="s">
        <v>58</v>
      </c>
      <c r="U1276" t="s">
        <v>21069</v>
      </c>
      <c r="V1276" t="s">
        <v>30007</v>
      </c>
    </row>
    <row r="1277" spans="1:22" x14ac:dyDescent="0.3">
      <c r="A1277">
        <v>8174</v>
      </c>
      <c r="B1277">
        <v>65850619100</v>
      </c>
      <c r="C1277" t="s">
        <v>1356</v>
      </c>
      <c r="D1277" t="s">
        <v>3018</v>
      </c>
      <c r="E1277" t="s">
        <v>3019</v>
      </c>
      <c r="F1277" t="s">
        <v>95</v>
      </c>
      <c r="G1277" t="s">
        <v>24</v>
      </c>
      <c r="H1277">
        <v>84027</v>
      </c>
      <c r="I1277" t="s">
        <v>25</v>
      </c>
      <c r="J1277" s="1">
        <v>27550</v>
      </c>
      <c r="K1277" t="s">
        <v>41</v>
      </c>
      <c r="L1277" t="s">
        <v>2006</v>
      </c>
      <c r="M1277" t="s">
        <v>28</v>
      </c>
      <c r="N1277">
        <v>0</v>
      </c>
      <c r="O1277">
        <v>0</v>
      </c>
      <c r="P1277" t="s">
        <v>29</v>
      </c>
      <c r="Q1277" s="1">
        <v>33195</v>
      </c>
      <c r="R1277" t="s">
        <v>30</v>
      </c>
      <c r="S1277" t="s">
        <v>1243</v>
      </c>
      <c r="T1277" t="s">
        <v>58</v>
      </c>
      <c r="U1277" t="s">
        <v>21070</v>
      </c>
      <c r="V1277" t="s">
        <v>30007</v>
      </c>
    </row>
    <row r="1278" spans="1:22" x14ac:dyDescent="0.3">
      <c r="A1278">
        <v>8210</v>
      </c>
      <c r="B1278">
        <v>66181893348</v>
      </c>
      <c r="C1278" t="s">
        <v>3020</v>
      </c>
      <c r="D1278" t="s">
        <v>3021</v>
      </c>
      <c r="E1278" t="s">
        <v>3022</v>
      </c>
      <c r="F1278" t="s">
        <v>134</v>
      </c>
      <c r="G1278" t="s">
        <v>24</v>
      </c>
      <c r="H1278">
        <v>90157</v>
      </c>
      <c r="I1278" t="s">
        <v>25</v>
      </c>
      <c r="J1278" s="1">
        <v>15840</v>
      </c>
      <c r="K1278" t="s">
        <v>26</v>
      </c>
      <c r="L1278" t="s">
        <v>1993</v>
      </c>
      <c r="M1278" t="s">
        <v>41</v>
      </c>
      <c r="N1278">
        <v>3</v>
      </c>
      <c r="O1278">
        <v>0</v>
      </c>
      <c r="P1278" t="s">
        <v>29</v>
      </c>
      <c r="Q1278" s="1">
        <v>33889</v>
      </c>
      <c r="R1278" t="s">
        <v>30</v>
      </c>
      <c r="S1278" t="s">
        <v>1243</v>
      </c>
      <c r="T1278" t="s">
        <v>32</v>
      </c>
      <c r="U1278" t="s">
        <v>21071</v>
      </c>
      <c r="V1278" t="s">
        <v>30007</v>
      </c>
    </row>
    <row r="1279" spans="1:22" x14ac:dyDescent="0.3">
      <c r="A1279">
        <v>8342</v>
      </c>
      <c r="B1279">
        <v>67465185523</v>
      </c>
      <c r="C1279" t="s">
        <v>3023</v>
      </c>
      <c r="D1279" t="s">
        <v>3024</v>
      </c>
      <c r="E1279" t="s">
        <v>3025</v>
      </c>
      <c r="F1279" t="s">
        <v>217</v>
      </c>
      <c r="G1279" t="s">
        <v>24</v>
      </c>
      <c r="H1279">
        <v>86785</v>
      </c>
      <c r="I1279" t="s">
        <v>25</v>
      </c>
      <c r="J1279" s="1">
        <v>23452</v>
      </c>
      <c r="K1279" t="s">
        <v>41</v>
      </c>
      <c r="L1279" t="s">
        <v>1997</v>
      </c>
      <c r="M1279" t="s">
        <v>28</v>
      </c>
      <c r="N1279">
        <v>2</v>
      </c>
      <c r="O1279">
        <v>0</v>
      </c>
      <c r="P1279" t="s">
        <v>29</v>
      </c>
      <c r="Q1279" s="1">
        <v>33425</v>
      </c>
      <c r="R1279" t="s">
        <v>30</v>
      </c>
      <c r="S1279" t="s">
        <v>1243</v>
      </c>
      <c r="T1279" t="s">
        <v>32</v>
      </c>
      <c r="U1279" t="s">
        <v>21072</v>
      </c>
      <c r="V1279" t="s">
        <v>30007</v>
      </c>
    </row>
    <row r="1280" spans="1:22" x14ac:dyDescent="0.3">
      <c r="A1280">
        <v>8347</v>
      </c>
      <c r="B1280">
        <v>67492163181</v>
      </c>
      <c r="C1280" t="s">
        <v>1405</v>
      </c>
      <c r="D1280" t="s">
        <v>3026</v>
      </c>
      <c r="E1280" t="s">
        <v>3027</v>
      </c>
      <c r="F1280" t="s">
        <v>243</v>
      </c>
      <c r="G1280" t="s">
        <v>24</v>
      </c>
      <c r="H1280">
        <v>32198</v>
      </c>
      <c r="I1280" t="s">
        <v>25</v>
      </c>
      <c r="J1280" s="1">
        <v>28766</v>
      </c>
      <c r="K1280" t="s">
        <v>26</v>
      </c>
      <c r="L1280" t="s">
        <v>1997</v>
      </c>
      <c r="M1280" t="s">
        <v>28</v>
      </c>
      <c r="N1280">
        <v>0</v>
      </c>
      <c r="O1280">
        <v>0</v>
      </c>
      <c r="P1280" t="s">
        <v>29</v>
      </c>
      <c r="Q1280" s="1">
        <v>34248</v>
      </c>
      <c r="R1280" t="s">
        <v>30</v>
      </c>
      <c r="S1280" t="s">
        <v>1243</v>
      </c>
      <c r="T1280" t="s">
        <v>32</v>
      </c>
      <c r="U1280" t="s">
        <v>21073</v>
      </c>
      <c r="V1280" t="s">
        <v>30007</v>
      </c>
    </row>
    <row r="1281" spans="1:22" x14ac:dyDescent="0.3">
      <c r="A1281">
        <v>8560</v>
      </c>
      <c r="B1281">
        <v>69410913586</v>
      </c>
      <c r="C1281" t="s">
        <v>3028</v>
      </c>
      <c r="D1281" t="s">
        <v>3029</v>
      </c>
      <c r="E1281" t="s">
        <v>3030</v>
      </c>
      <c r="F1281" t="s">
        <v>217</v>
      </c>
      <c r="G1281" t="s">
        <v>24</v>
      </c>
      <c r="H1281">
        <v>45149</v>
      </c>
      <c r="I1281" t="s">
        <v>25</v>
      </c>
      <c r="J1281" s="1">
        <v>16302</v>
      </c>
      <c r="K1281" t="s">
        <v>26</v>
      </c>
      <c r="L1281" t="s">
        <v>1997</v>
      </c>
      <c r="M1281" t="s">
        <v>28</v>
      </c>
      <c r="N1281">
        <v>3</v>
      </c>
      <c r="O1281">
        <v>0</v>
      </c>
      <c r="P1281" t="s">
        <v>29</v>
      </c>
      <c r="Q1281" s="1">
        <v>34295</v>
      </c>
      <c r="R1281" t="s">
        <v>30</v>
      </c>
      <c r="S1281" t="s">
        <v>1243</v>
      </c>
      <c r="T1281" t="s">
        <v>58</v>
      </c>
      <c r="U1281" t="s">
        <v>21074</v>
      </c>
      <c r="V1281" t="s">
        <v>30007</v>
      </c>
    </row>
    <row r="1282" spans="1:22" x14ac:dyDescent="0.3">
      <c r="A1282">
        <v>8694</v>
      </c>
      <c r="B1282">
        <v>70776394009</v>
      </c>
      <c r="C1282" t="s">
        <v>3031</v>
      </c>
      <c r="D1282" t="s">
        <v>3032</v>
      </c>
      <c r="E1282" t="s">
        <v>3033</v>
      </c>
      <c r="F1282" t="s">
        <v>280</v>
      </c>
      <c r="G1282" t="s">
        <v>24</v>
      </c>
      <c r="H1282">
        <v>56375</v>
      </c>
      <c r="I1282" t="s">
        <v>25</v>
      </c>
      <c r="J1282" s="1">
        <v>5239</v>
      </c>
      <c r="K1282" t="s">
        <v>26</v>
      </c>
      <c r="L1282" t="s">
        <v>1993</v>
      </c>
      <c r="M1282" t="s">
        <v>41</v>
      </c>
      <c r="N1282">
        <v>3</v>
      </c>
      <c r="O1282">
        <v>0</v>
      </c>
      <c r="P1282" t="s">
        <v>29</v>
      </c>
      <c r="Q1282" s="1">
        <v>33679</v>
      </c>
      <c r="R1282" t="s">
        <v>30</v>
      </c>
      <c r="S1282" t="s">
        <v>1243</v>
      </c>
      <c r="T1282" t="s">
        <v>58</v>
      </c>
      <c r="U1282" t="s">
        <v>21075</v>
      </c>
      <c r="V1282" t="s">
        <v>30007</v>
      </c>
    </row>
    <row r="1283" spans="1:22" x14ac:dyDescent="0.3">
      <c r="A1283">
        <v>8747</v>
      </c>
      <c r="B1283">
        <v>71249106526</v>
      </c>
      <c r="C1283" t="s">
        <v>1937</v>
      </c>
      <c r="D1283" t="s">
        <v>3034</v>
      </c>
      <c r="E1283" t="s">
        <v>3035</v>
      </c>
      <c r="F1283" t="s">
        <v>261</v>
      </c>
      <c r="G1283" t="s">
        <v>24</v>
      </c>
      <c r="H1283">
        <v>11426</v>
      </c>
      <c r="I1283" t="s">
        <v>25</v>
      </c>
      <c r="J1283" s="1">
        <v>25225</v>
      </c>
      <c r="K1283" t="s">
        <v>26</v>
      </c>
      <c r="L1283" t="s">
        <v>2031</v>
      </c>
      <c r="M1283" t="s">
        <v>28</v>
      </c>
      <c r="N1283">
        <v>1</v>
      </c>
      <c r="O1283">
        <v>0</v>
      </c>
      <c r="P1283" t="s">
        <v>29</v>
      </c>
      <c r="Q1283" s="1">
        <v>34368</v>
      </c>
      <c r="R1283" t="s">
        <v>30</v>
      </c>
      <c r="S1283" t="s">
        <v>1243</v>
      </c>
      <c r="T1283" t="s">
        <v>32</v>
      </c>
      <c r="U1283" t="s">
        <v>21076</v>
      </c>
      <c r="V1283" t="s">
        <v>30007</v>
      </c>
    </row>
    <row r="1284" spans="1:22" x14ac:dyDescent="0.3">
      <c r="A1284">
        <v>8805</v>
      </c>
      <c r="B1284">
        <v>71831934452</v>
      </c>
      <c r="C1284" t="s">
        <v>3036</v>
      </c>
      <c r="D1284" t="s">
        <v>51</v>
      </c>
      <c r="E1284" t="s">
        <v>3037</v>
      </c>
      <c r="F1284" t="s">
        <v>382</v>
      </c>
      <c r="G1284" t="s">
        <v>24</v>
      </c>
      <c r="H1284">
        <v>70413</v>
      </c>
      <c r="I1284" t="s">
        <v>25</v>
      </c>
      <c r="J1284" s="1">
        <v>12989</v>
      </c>
      <c r="K1284" t="s">
        <v>26</v>
      </c>
      <c r="L1284" t="s">
        <v>1993</v>
      </c>
      <c r="M1284" t="s">
        <v>41</v>
      </c>
      <c r="N1284">
        <v>2</v>
      </c>
      <c r="O1284">
        <v>0</v>
      </c>
      <c r="P1284" t="s">
        <v>29</v>
      </c>
      <c r="Q1284" s="1">
        <v>33855</v>
      </c>
      <c r="R1284" t="s">
        <v>30</v>
      </c>
      <c r="S1284" t="s">
        <v>1243</v>
      </c>
      <c r="T1284" t="s">
        <v>58</v>
      </c>
      <c r="U1284" t="s">
        <v>21077</v>
      </c>
      <c r="V1284" t="s">
        <v>30007</v>
      </c>
    </row>
    <row r="1285" spans="1:22" x14ac:dyDescent="0.3">
      <c r="A1285">
        <v>9293</v>
      </c>
      <c r="B1285">
        <v>77320426100</v>
      </c>
      <c r="C1285" t="s">
        <v>3038</v>
      </c>
      <c r="D1285" t="s">
        <v>1528</v>
      </c>
      <c r="E1285" t="s">
        <v>3039</v>
      </c>
      <c r="F1285" t="s">
        <v>130</v>
      </c>
      <c r="G1285" t="s">
        <v>24</v>
      </c>
      <c r="H1285">
        <v>90425</v>
      </c>
      <c r="I1285" t="s">
        <v>25</v>
      </c>
      <c r="J1285" s="1">
        <v>21748</v>
      </c>
      <c r="K1285" t="s">
        <v>41</v>
      </c>
      <c r="L1285" t="s">
        <v>1997</v>
      </c>
      <c r="M1285" t="s">
        <v>28</v>
      </c>
      <c r="N1285">
        <v>1</v>
      </c>
      <c r="O1285">
        <v>0</v>
      </c>
      <c r="P1285" t="s">
        <v>29</v>
      </c>
      <c r="Q1285" s="1">
        <v>33350</v>
      </c>
      <c r="R1285" t="s">
        <v>30</v>
      </c>
      <c r="S1285" t="s">
        <v>1243</v>
      </c>
      <c r="T1285" t="s">
        <v>32</v>
      </c>
      <c r="U1285" t="s">
        <v>21078</v>
      </c>
      <c r="V1285" t="s">
        <v>30007</v>
      </c>
    </row>
    <row r="1286" spans="1:22" x14ac:dyDescent="0.3">
      <c r="A1286">
        <v>9295</v>
      </c>
      <c r="B1286">
        <v>77329084277</v>
      </c>
      <c r="C1286" t="s">
        <v>424</v>
      </c>
      <c r="D1286" t="s">
        <v>3040</v>
      </c>
      <c r="E1286" t="s">
        <v>3041</v>
      </c>
      <c r="F1286" t="s">
        <v>334</v>
      </c>
      <c r="G1286" t="s">
        <v>24</v>
      </c>
      <c r="H1286">
        <v>80251</v>
      </c>
      <c r="I1286" t="s">
        <v>25</v>
      </c>
      <c r="J1286" s="1">
        <v>11997</v>
      </c>
      <c r="K1286" t="s">
        <v>26</v>
      </c>
      <c r="L1286" t="s">
        <v>1997</v>
      </c>
      <c r="M1286" t="s">
        <v>41</v>
      </c>
      <c r="N1286">
        <v>2</v>
      </c>
      <c r="O1286">
        <v>0</v>
      </c>
      <c r="P1286" t="s">
        <v>29</v>
      </c>
      <c r="Q1286" s="1">
        <v>34065</v>
      </c>
      <c r="R1286" t="s">
        <v>30</v>
      </c>
      <c r="S1286" t="s">
        <v>1243</v>
      </c>
      <c r="T1286" t="s">
        <v>58</v>
      </c>
      <c r="U1286" t="s">
        <v>21079</v>
      </c>
      <c r="V1286" t="s">
        <v>30007</v>
      </c>
    </row>
    <row r="1287" spans="1:22" x14ac:dyDescent="0.3">
      <c r="A1287">
        <v>9314</v>
      </c>
      <c r="B1287">
        <v>77443700432</v>
      </c>
      <c r="C1287" t="s">
        <v>277</v>
      </c>
      <c r="D1287" t="s">
        <v>3042</v>
      </c>
      <c r="E1287" t="s">
        <v>3043</v>
      </c>
      <c r="F1287" t="s">
        <v>23</v>
      </c>
      <c r="G1287" t="s">
        <v>24</v>
      </c>
      <c r="H1287">
        <v>87011</v>
      </c>
      <c r="I1287" t="s">
        <v>25</v>
      </c>
      <c r="J1287" s="1">
        <v>27705</v>
      </c>
      <c r="K1287" t="s">
        <v>41</v>
      </c>
      <c r="L1287" t="s">
        <v>2006</v>
      </c>
      <c r="M1287" t="s">
        <v>28</v>
      </c>
      <c r="N1287">
        <v>1</v>
      </c>
      <c r="O1287">
        <v>0</v>
      </c>
      <c r="P1287" t="s">
        <v>29</v>
      </c>
      <c r="Q1287" s="1">
        <v>33901</v>
      </c>
      <c r="R1287" t="s">
        <v>30</v>
      </c>
      <c r="S1287" t="s">
        <v>1243</v>
      </c>
      <c r="T1287" t="s">
        <v>32</v>
      </c>
      <c r="U1287" t="s">
        <v>21080</v>
      </c>
      <c r="V1287" t="s">
        <v>30007</v>
      </c>
    </row>
    <row r="1288" spans="1:22" x14ac:dyDescent="0.3">
      <c r="A1288">
        <v>9355</v>
      </c>
      <c r="B1288">
        <v>77891865372</v>
      </c>
      <c r="C1288" t="s">
        <v>2639</v>
      </c>
      <c r="D1288" t="s">
        <v>3044</v>
      </c>
      <c r="E1288" t="s">
        <v>3045</v>
      </c>
      <c r="F1288" t="s">
        <v>66</v>
      </c>
      <c r="G1288" t="s">
        <v>24</v>
      </c>
      <c r="H1288">
        <v>38845</v>
      </c>
      <c r="I1288" t="s">
        <v>25</v>
      </c>
      <c r="J1288" s="1">
        <v>20476</v>
      </c>
      <c r="K1288" t="s">
        <v>26</v>
      </c>
      <c r="L1288" t="s">
        <v>1993</v>
      </c>
      <c r="M1288" t="s">
        <v>41</v>
      </c>
      <c r="N1288">
        <v>1</v>
      </c>
      <c r="O1288">
        <v>0</v>
      </c>
      <c r="P1288" t="s">
        <v>29</v>
      </c>
      <c r="Q1288" s="1">
        <v>33110</v>
      </c>
      <c r="R1288" t="s">
        <v>30</v>
      </c>
      <c r="S1288" t="s">
        <v>1243</v>
      </c>
      <c r="T1288" t="s">
        <v>32</v>
      </c>
      <c r="U1288" t="s">
        <v>21081</v>
      </c>
      <c r="V1288" t="s">
        <v>30007</v>
      </c>
    </row>
    <row r="1289" spans="1:22" x14ac:dyDescent="0.3">
      <c r="A1289">
        <v>9370</v>
      </c>
      <c r="B1289">
        <v>78045668601</v>
      </c>
      <c r="C1289" t="s">
        <v>1356</v>
      </c>
      <c r="D1289" t="s">
        <v>3046</v>
      </c>
      <c r="E1289" t="s">
        <v>3047</v>
      </c>
      <c r="F1289" t="s">
        <v>169</v>
      </c>
      <c r="G1289" t="s">
        <v>24</v>
      </c>
      <c r="H1289">
        <v>52723</v>
      </c>
      <c r="I1289" t="s">
        <v>25</v>
      </c>
      <c r="J1289" s="1">
        <v>25995</v>
      </c>
      <c r="K1289" t="s">
        <v>26</v>
      </c>
      <c r="L1289" t="s">
        <v>1993</v>
      </c>
      <c r="M1289" t="s">
        <v>28</v>
      </c>
      <c r="N1289">
        <v>2</v>
      </c>
      <c r="O1289">
        <v>0</v>
      </c>
      <c r="P1289" t="s">
        <v>29</v>
      </c>
      <c r="Q1289" s="1">
        <v>33715</v>
      </c>
      <c r="R1289" t="s">
        <v>30</v>
      </c>
      <c r="S1289" t="s">
        <v>1243</v>
      </c>
      <c r="T1289" t="s">
        <v>32</v>
      </c>
      <c r="U1289" t="s">
        <v>21082</v>
      </c>
      <c r="V1289" t="s">
        <v>30007</v>
      </c>
    </row>
    <row r="1290" spans="1:22" x14ac:dyDescent="0.3">
      <c r="A1290">
        <v>9406</v>
      </c>
      <c r="B1290">
        <v>78331066370</v>
      </c>
      <c r="C1290" t="s">
        <v>3048</v>
      </c>
      <c r="D1290" t="s">
        <v>643</v>
      </c>
      <c r="E1290" t="s">
        <v>3049</v>
      </c>
      <c r="F1290" t="s">
        <v>62</v>
      </c>
      <c r="G1290" t="s">
        <v>24</v>
      </c>
      <c r="H1290">
        <v>92082</v>
      </c>
      <c r="I1290" t="s">
        <v>25</v>
      </c>
      <c r="J1290" s="1">
        <v>23276</v>
      </c>
      <c r="K1290" t="s">
        <v>26</v>
      </c>
      <c r="L1290" t="s">
        <v>1993</v>
      </c>
      <c r="M1290" t="s">
        <v>28</v>
      </c>
      <c r="N1290">
        <v>1</v>
      </c>
      <c r="O1290">
        <v>0</v>
      </c>
      <c r="P1290" t="s">
        <v>29</v>
      </c>
      <c r="Q1290" s="1">
        <v>33740</v>
      </c>
      <c r="R1290" t="s">
        <v>30</v>
      </c>
      <c r="S1290" t="s">
        <v>1243</v>
      </c>
      <c r="T1290" t="s">
        <v>58</v>
      </c>
      <c r="U1290" t="s">
        <v>21083</v>
      </c>
      <c r="V1290" t="s">
        <v>30007</v>
      </c>
    </row>
    <row r="1291" spans="1:22" x14ac:dyDescent="0.3">
      <c r="A1291">
        <v>9539</v>
      </c>
      <c r="B1291">
        <v>79714710712</v>
      </c>
      <c r="C1291" t="s">
        <v>314</v>
      </c>
      <c r="D1291" t="s">
        <v>3050</v>
      </c>
      <c r="E1291" t="s">
        <v>3051</v>
      </c>
      <c r="F1291" t="s">
        <v>169</v>
      </c>
      <c r="G1291" t="s">
        <v>24</v>
      </c>
      <c r="H1291">
        <v>69272</v>
      </c>
      <c r="I1291" t="s">
        <v>25</v>
      </c>
      <c r="J1291" s="1">
        <v>14553</v>
      </c>
      <c r="K1291" t="s">
        <v>26</v>
      </c>
      <c r="L1291" t="s">
        <v>2006</v>
      </c>
      <c r="M1291" t="s">
        <v>28</v>
      </c>
      <c r="N1291">
        <v>4</v>
      </c>
      <c r="O1291">
        <v>0</v>
      </c>
      <c r="P1291" t="s">
        <v>29</v>
      </c>
      <c r="Q1291" s="1">
        <v>33665</v>
      </c>
      <c r="R1291" t="s">
        <v>30</v>
      </c>
      <c r="S1291" t="s">
        <v>1243</v>
      </c>
      <c r="T1291" t="s">
        <v>32</v>
      </c>
      <c r="U1291" t="s">
        <v>21084</v>
      </c>
      <c r="V1291" t="s">
        <v>30007</v>
      </c>
    </row>
    <row r="1292" spans="1:22" x14ac:dyDescent="0.3">
      <c r="A1292">
        <v>9932</v>
      </c>
      <c r="B1292">
        <v>83903650641</v>
      </c>
      <c r="C1292" t="s">
        <v>3052</v>
      </c>
      <c r="D1292" t="s">
        <v>3053</v>
      </c>
      <c r="E1292" t="s">
        <v>3054</v>
      </c>
      <c r="F1292" t="s">
        <v>113</v>
      </c>
      <c r="G1292" t="s">
        <v>24</v>
      </c>
      <c r="H1292">
        <v>16486</v>
      </c>
      <c r="I1292" t="s">
        <v>25</v>
      </c>
      <c r="J1292" s="1">
        <v>24511</v>
      </c>
      <c r="K1292" t="s">
        <v>26</v>
      </c>
      <c r="L1292" t="s">
        <v>2031</v>
      </c>
      <c r="M1292" t="s">
        <v>28</v>
      </c>
      <c r="N1292">
        <v>4</v>
      </c>
      <c r="O1292">
        <v>0</v>
      </c>
      <c r="P1292" t="s">
        <v>29</v>
      </c>
      <c r="Q1292" s="1">
        <v>34432</v>
      </c>
      <c r="R1292" t="s">
        <v>30</v>
      </c>
      <c r="S1292" t="s">
        <v>1243</v>
      </c>
      <c r="T1292" t="s">
        <v>32</v>
      </c>
      <c r="U1292" t="s">
        <v>21085</v>
      </c>
      <c r="V1292" t="s">
        <v>30007</v>
      </c>
    </row>
    <row r="1293" spans="1:22" x14ac:dyDescent="0.3">
      <c r="A1293">
        <v>10053</v>
      </c>
      <c r="B1293">
        <v>85027308464</v>
      </c>
      <c r="C1293" t="s">
        <v>3055</v>
      </c>
      <c r="D1293" t="s">
        <v>2028</v>
      </c>
      <c r="E1293" t="s">
        <v>3056</v>
      </c>
      <c r="F1293" t="s">
        <v>45</v>
      </c>
      <c r="G1293" t="s">
        <v>24</v>
      </c>
      <c r="H1293">
        <v>58582</v>
      </c>
      <c r="I1293" t="s">
        <v>25</v>
      </c>
      <c r="J1293" s="1">
        <v>17832</v>
      </c>
      <c r="K1293" t="s">
        <v>41</v>
      </c>
      <c r="L1293" t="s">
        <v>2006</v>
      </c>
      <c r="M1293" t="s">
        <v>28</v>
      </c>
      <c r="N1293">
        <v>4</v>
      </c>
      <c r="O1293">
        <v>0</v>
      </c>
      <c r="P1293" t="s">
        <v>29</v>
      </c>
      <c r="Q1293" s="1">
        <v>33156</v>
      </c>
      <c r="R1293" t="s">
        <v>30</v>
      </c>
      <c r="S1293" t="s">
        <v>1243</v>
      </c>
      <c r="T1293" t="s">
        <v>32</v>
      </c>
      <c r="U1293" t="s">
        <v>21086</v>
      </c>
      <c r="V1293" t="s">
        <v>30007</v>
      </c>
    </row>
    <row r="1294" spans="1:22" x14ac:dyDescent="0.3">
      <c r="A1294">
        <v>10101</v>
      </c>
      <c r="B1294">
        <v>85456365346</v>
      </c>
      <c r="C1294" t="s">
        <v>50</v>
      </c>
      <c r="D1294" t="s">
        <v>3057</v>
      </c>
      <c r="E1294" t="s">
        <v>3058</v>
      </c>
      <c r="F1294" t="s">
        <v>36</v>
      </c>
      <c r="G1294" t="s">
        <v>24</v>
      </c>
      <c r="H1294">
        <v>41347</v>
      </c>
      <c r="I1294" t="s">
        <v>25</v>
      </c>
      <c r="J1294" s="1">
        <v>16651</v>
      </c>
      <c r="K1294" t="s">
        <v>41</v>
      </c>
      <c r="L1294" t="s">
        <v>2031</v>
      </c>
      <c r="M1294" t="s">
        <v>28</v>
      </c>
      <c r="N1294">
        <v>1</v>
      </c>
      <c r="O1294">
        <v>0</v>
      </c>
      <c r="P1294" t="s">
        <v>29</v>
      </c>
      <c r="Q1294" s="1">
        <v>33249</v>
      </c>
      <c r="R1294" t="s">
        <v>30</v>
      </c>
      <c r="S1294" t="s">
        <v>1243</v>
      </c>
      <c r="T1294" t="s">
        <v>32</v>
      </c>
      <c r="U1294" t="s">
        <v>21087</v>
      </c>
      <c r="V1294" t="s">
        <v>30007</v>
      </c>
    </row>
    <row r="1295" spans="1:22" x14ac:dyDescent="0.3">
      <c r="A1295">
        <v>10146</v>
      </c>
      <c r="B1295">
        <v>86000548005</v>
      </c>
      <c r="C1295" t="s">
        <v>355</v>
      </c>
      <c r="D1295" t="s">
        <v>3059</v>
      </c>
      <c r="E1295" t="s">
        <v>3060</v>
      </c>
      <c r="F1295" t="s">
        <v>334</v>
      </c>
      <c r="G1295" t="s">
        <v>24</v>
      </c>
      <c r="H1295">
        <v>25816</v>
      </c>
      <c r="I1295" t="s">
        <v>25</v>
      </c>
      <c r="J1295" s="1">
        <v>18324</v>
      </c>
      <c r="K1295" t="s">
        <v>26</v>
      </c>
      <c r="L1295" t="s">
        <v>1997</v>
      </c>
      <c r="M1295" t="s">
        <v>28</v>
      </c>
      <c r="N1295">
        <v>3</v>
      </c>
      <c r="O1295">
        <v>0</v>
      </c>
      <c r="P1295" t="s">
        <v>29</v>
      </c>
      <c r="Q1295" s="1">
        <v>33932</v>
      </c>
      <c r="R1295" t="s">
        <v>30</v>
      </c>
      <c r="S1295" t="s">
        <v>1243</v>
      </c>
      <c r="T1295" t="s">
        <v>58</v>
      </c>
      <c r="U1295" t="s">
        <v>21088</v>
      </c>
      <c r="V1295" t="s">
        <v>30007</v>
      </c>
    </row>
    <row r="1296" spans="1:22" x14ac:dyDescent="0.3">
      <c r="A1296">
        <v>530</v>
      </c>
      <c r="B1296">
        <v>93930096626</v>
      </c>
      <c r="C1296" t="s">
        <v>33</v>
      </c>
      <c r="D1296" t="s">
        <v>1495</v>
      </c>
      <c r="E1296" t="s">
        <v>3061</v>
      </c>
      <c r="F1296" t="s">
        <v>243</v>
      </c>
      <c r="G1296" t="s">
        <v>24</v>
      </c>
      <c r="H1296">
        <v>14947</v>
      </c>
      <c r="I1296" t="s">
        <v>25</v>
      </c>
      <c r="J1296" s="1">
        <v>13743</v>
      </c>
      <c r="K1296" t="s">
        <v>26</v>
      </c>
      <c r="L1296" t="s">
        <v>2031</v>
      </c>
      <c r="M1296" t="s">
        <v>28</v>
      </c>
      <c r="N1296">
        <v>1</v>
      </c>
      <c r="O1296">
        <v>0</v>
      </c>
      <c r="P1296" t="s">
        <v>1737</v>
      </c>
      <c r="Q1296" s="1">
        <v>33407</v>
      </c>
      <c r="R1296" t="s">
        <v>30</v>
      </c>
      <c r="S1296" t="s">
        <v>1243</v>
      </c>
      <c r="T1296" t="s">
        <v>32</v>
      </c>
      <c r="U1296" t="s">
        <v>21089</v>
      </c>
      <c r="V1296" t="s">
        <v>30007</v>
      </c>
    </row>
    <row r="1297" spans="1:22" x14ac:dyDescent="0.3">
      <c r="A1297">
        <v>763</v>
      </c>
      <c r="B1297">
        <v>96985197067</v>
      </c>
      <c r="C1297" t="s">
        <v>46</v>
      </c>
      <c r="D1297" t="s">
        <v>3062</v>
      </c>
      <c r="E1297" t="s">
        <v>3063</v>
      </c>
      <c r="F1297" t="s">
        <v>106</v>
      </c>
      <c r="G1297" t="s">
        <v>24</v>
      </c>
      <c r="H1297">
        <v>60268</v>
      </c>
      <c r="I1297" t="s">
        <v>25</v>
      </c>
      <c r="J1297" s="1">
        <v>6961</v>
      </c>
      <c r="K1297" t="s">
        <v>41</v>
      </c>
      <c r="L1297" t="s">
        <v>1993</v>
      </c>
      <c r="M1297" t="s">
        <v>28</v>
      </c>
      <c r="N1297">
        <v>2</v>
      </c>
      <c r="O1297">
        <v>0</v>
      </c>
      <c r="P1297" t="s">
        <v>1737</v>
      </c>
      <c r="Q1297" s="1">
        <v>33824</v>
      </c>
      <c r="R1297" t="s">
        <v>30</v>
      </c>
      <c r="S1297" t="s">
        <v>1243</v>
      </c>
      <c r="T1297" t="s">
        <v>32</v>
      </c>
      <c r="U1297" t="s">
        <v>21090</v>
      </c>
      <c r="V1297" t="s">
        <v>30007</v>
      </c>
    </row>
    <row r="1298" spans="1:22" x14ac:dyDescent="0.3">
      <c r="A1298">
        <v>916</v>
      </c>
      <c r="B1298">
        <v>99078253507</v>
      </c>
      <c r="C1298" t="s">
        <v>199</v>
      </c>
      <c r="D1298" t="s">
        <v>1386</v>
      </c>
      <c r="E1298" t="s">
        <v>3064</v>
      </c>
      <c r="F1298" t="s">
        <v>36</v>
      </c>
      <c r="G1298" t="s">
        <v>24</v>
      </c>
      <c r="H1298">
        <v>55517</v>
      </c>
      <c r="I1298" t="s">
        <v>25</v>
      </c>
      <c r="J1298" s="1">
        <v>6905</v>
      </c>
      <c r="K1298" t="s">
        <v>26</v>
      </c>
      <c r="L1298" t="s">
        <v>2006</v>
      </c>
      <c r="M1298" t="s">
        <v>41</v>
      </c>
      <c r="N1298">
        <v>3</v>
      </c>
      <c r="O1298">
        <v>0</v>
      </c>
      <c r="P1298" t="s">
        <v>1737</v>
      </c>
      <c r="Q1298" s="1">
        <v>33525</v>
      </c>
      <c r="R1298" t="s">
        <v>30</v>
      </c>
      <c r="S1298" t="s">
        <v>1243</v>
      </c>
      <c r="T1298" t="s">
        <v>32</v>
      </c>
      <c r="U1298" t="s">
        <v>21091</v>
      </c>
      <c r="V1298" t="s">
        <v>30007</v>
      </c>
    </row>
    <row r="1299" spans="1:22" x14ac:dyDescent="0.3">
      <c r="A1299">
        <v>1033</v>
      </c>
      <c r="B1299">
        <v>10273639000</v>
      </c>
      <c r="C1299" t="s">
        <v>3065</v>
      </c>
      <c r="D1299" t="s">
        <v>3066</v>
      </c>
      <c r="E1299" t="s">
        <v>3067</v>
      </c>
      <c r="F1299" t="s">
        <v>484</v>
      </c>
      <c r="G1299" t="s">
        <v>24</v>
      </c>
      <c r="H1299">
        <v>11212</v>
      </c>
      <c r="I1299" t="s">
        <v>25</v>
      </c>
      <c r="J1299" s="1">
        <v>9696</v>
      </c>
      <c r="K1299" t="s">
        <v>26</v>
      </c>
      <c r="L1299" t="s">
        <v>2031</v>
      </c>
      <c r="M1299" t="s">
        <v>41</v>
      </c>
      <c r="N1299">
        <v>5</v>
      </c>
      <c r="O1299">
        <v>0</v>
      </c>
      <c r="P1299" t="s">
        <v>1737</v>
      </c>
      <c r="Q1299" s="1">
        <v>34415</v>
      </c>
      <c r="R1299" t="s">
        <v>30</v>
      </c>
      <c r="S1299" t="s">
        <v>1243</v>
      </c>
      <c r="T1299" t="s">
        <v>32</v>
      </c>
      <c r="U1299" t="s">
        <v>21092</v>
      </c>
      <c r="V1299" t="s">
        <v>30007</v>
      </c>
    </row>
    <row r="1300" spans="1:22" x14ac:dyDescent="0.3">
      <c r="A1300">
        <v>1066</v>
      </c>
      <c r="B1300">
        <v>10521625300</v>
      </c>
      <c r="C1300" t="s">
        <v>20</v>
      </c>
      <c r="D1300" t="s">
        <v>269</v>
      </c>
      <c r="E1300" t="s">
        <v>3068</v>
      </c>
      <c r="F1300" t="s">
        <v>173</v>
      </c>
      <c r="G1300" t="s">
        <v>24</v>
      </c>
      <c r="H1300">
        <v>63631</v>
      </c>
      <c r="I1300" t="s">
        <v>25</v>
      </c>
      <c r="J1300" s="1">
        <v>9689</v>
      </c>
      <c r="K1300" t="s">
        <v>41</v>
      </c>
      <c r="L1300" t="s">
        <v>2006</v>
      </c>
      <c r="M1300" t="s">
        <v>41</v>
      </c>
      <c r="N1300">
        <v>0</v>
      </c>
      <c r="O1300">
        <v>0</v>
      </c>
      <c r="P1300" t="s">
        <v>1737</v>
      </c>
      <c r="Q1300" s="1">
        <v>34355</v>
      </c>
      <c r="R1300" t="s">
        <v>30</v>
      </c>
      <c r="S1300" t="s">
        <v>1243</v>
      </c>
      <c r="T1300" t="s">
        <v>32</v>
      </c>
      <c r="U1300" t="s">
        <v>21093</v>
      </c>
      <c r="V1300" t="s">
        <v>30007</v>
      </c>
    </row>
    <row r="1301" spans="1:22" x14ac:dyDescent="0.3">
      <c r="A1301">
        <v>1069</v>
      </c>
      <c r="B1301">
        <v>10558371500</v>
      </c>
      <c r="C1301" t="s">
        <v>33</v>
      </c>
      <c r="D1301" t="s">
        <v>3069</v>
      </c>
      <c r="E1301" t="s">
        <v>3070</v>
      </c>
      <c r="F1301" t="s">
        <v>57</v>
      </c>
      <c r="G1301" t="s">
        <v>24</v>
      </c>
      <c r="H1301">
        <v>96956</v>
      </c>
      <c r="I1301" t="s">
        <v>25</v>
      </c>
      <c r="J1301" s="1">
        <v>8578</v>
      </c>
      <c r="K1301" t="s">
        <v>26</v>
      </c>
      <c r="L1301" t="s">
        <v>2006</v>
      </c>
      <c r="M1301" t="s">
        <v>41</v>
      </c>
      <c r="N1301">
        <v>1</v>
      </c>
      <c r="O1301">
        <v>0</v>
      </c>
      <c r="P1301" t="s">
        <v>1737</v>
      </c>
      <c r="Q1301" s="1">
        <v>33434</v>
      </c>
      <c r="R1301" t="s">
        <v>30</v>
      </c>
      <c r="S1301" t="s">
        <v>1243</v>
      </c>
      <c r="T1301" t="s">
        <v>32</v>
      </c>
      <c r="U1301" t="s">
        <v>21094</v>
      </c>
      <c r="V1301" t="s">
        <v>30007</v>
      </c>
    </row>
    <row r="1302" spans="1:22" x14ac:dyDescent="0.3">
      <c r="A1302">
        <v>1136</v>
      </c>
      <c r="B1302">
        <v>10980100600</v>
      </c>
      <c r="C1302" t="s">
        <v>3071</v>
      </c>
      <c r="D1302" t="s">
        <v>3072</v>
      </c>
      <c r="E1302" t="s">
        <v>3073</v>
      </c>
      <c r="F1302" t="s">
        <v>49</v>
      </c>
      <c r="G1302" t="s">
        <v>24</v>
      </c>
      <c r="H1302">
        <v>11319</v>
      </c>
      <c r="I1302" t="s">
        <v>25</v>
      </c>
      <c r="J1302" s="1">
        <v>11918</v>
      </c>
      <c r="K1302" t="s">
        <v>26</v>
      </c>
      <c r="L1302" t="s">
        <v>2031</v>
      </c>
      <c r="M1302" t="s">
        <v>28</v>
      </c>
      <c r="N1302">
        <v>3</v>
      </c>
      <c r="O1302">
        <v>0</v>
      </c>
      <c r="P1302" t="s">
        <v>1737</v>
      </c>
      <c r="Q1302" s="1">
        <v>33244</v>
      </c>
      <c r="R1302" t="s">
        <v>30</v>
      </c>
      <c r="S1302" t="s">
        <v>1243</v>
      </c>
      <c r="T1302" t="s">
        <v>32</v>
      </c>
      <c r="U1302" t="s">
        <v>21095</v>
      </c>
      <c r="V1302" t="s">
        <v>30007</v>
      </c>
    </row>
    <row r="1303" spans="1:22" x14ac:dyDescent="0.3">
      <c r="A1303">
        <v>1194</v>
      </c>
      <c r="B1303">
        <v>11423416137</v>
      </c>
      <c r="C1303" t="s">
        <v>721</v>
      </c>
      <c r="D1303" t="s">
        <v>468</v>
      </c>
      <c r="E1303" t="s">
        <v>3074</v>
      </c>
      <c r="F1303" t="s">
        <v>484</v>
      </c>
      <c r="G1303" t="s">
        <v>24</v>
      </c>
      <c r="H1303">
        <v>86818</v>
      </c>
      <c r="I1303" t="s">
        <v>25</v>
      </c>
      <c r="J1303" s="1">
        <v>12728</v>
      </c>
      <c r="K1303" t="s">
        <v>26</v>
      </c>
      <c r="L1303" t="s">
        <v>2006</v>
      </c>
      <c r="M1303" t="s">
        <v>28</v>
      </c>
      <c r="N1303">
        <v>1</v>
      </c>
      <c r="O1303">
        <v>0</v>
      </c>
      <c r="P1303" t="s">
        <v>1737</v>
      </c>
      <c r="Q1303" s="1">
        <v>34124</v>
      </c>
      <c r="R1303" t="s">
        <v>30</v>
      </c>
      <c r="S1303" t="s">
        <v>1243</v>
      </c>
      <c r="T1303" t="s">
        <v>32</v>
      </c>
      <c r="U1303" t="s">
        <v>21096</v>
      </c>
      <c r="V1303" t="s">
        <v>30007</v>
      </c>
    </row>
    <row r="1304" spans="1:22" x14ac:dyDescent="0.3">
      <c r="A1304">
        <v>1344</v>
      </c>
      <c r="B1304">
        <v>12377064824</v>
      </c>
      <c r="C1304" t="s">
        <v>3075</v>
      </c>
      <c r="D1304" t="s">
        <v>3076</v>
      </c>
      <c r="E1304" t="s">
        <v>3077</v>
      </c>
      <c r="F1304" t="s">
        <v>113</v>
      </c>
      <c r="G1304" t="s">
        <v>24</v>
      </c>
      <c r="H1304">
        <v>55716</v>
      </c>
      <c r="I1304" t="s">
        <v>25</v>
      </c>
      <c r="J1304" s="1">
        <v>21500</v>
      </c>
      <c r="K1304" t="s">
        <v>26</v>
      </c>
      <c r="L1304" t="s">
        <v>1993</v>
      </c>
      <c r="M1304" t="s">
        <v>41</v>
      </c>
      <c r="N1304">
        <v>3</v>
      </c>
      <c r="O1304">
        <v>0</v>
      </c>
      <c r="P1304" t="s">
        <v>1737</v>
      </c>
      <c r="Q1304" s="1">
        <v>32879</v>
      </c>
      <c r="R1304" t="s">
        <v>30</v>
      </c>
      <c r="S1304" t="s">
        <v>1243</v>
      </c>
      <c r="T1304" t="s">
        <v>32</v>
      </c>
      <c r="U1304" t="s">
        <v>21097</v>
      </c>
      <c r="V1304" t="s">
        <v>30007</v>
      </c>
    </row>
    <row r="1305" spans="1:22" x14ac:dyDescent="0.3">
      <c r="A1305">
        <v>1613</v>
      </c>
      <c r="B1305">
        <v>14160744500</v>
      </c>
      <c r="C1305" t="s">
        <v>3078</v>
      </c>
      <c r="D1305" t="s">
        <v>3079</v>
      </c>
      <c r="E1305" t="s">
        <v>3080</v>
      </c>
      <c r="F1305" t="s">
        <v>187</v>
      </c>
      <c r="G1305" t="s">
        <v>24</v>
      </c>
      <c r="H1305">
        <v>64723</v>
      </c>
      <c r="I1305" t="s">
        <v>25</v>
      </c>
      <c r="J1305" s="1">
        <v>28498</v>
      </c>
      <c r="K1305" t="s">
        <v>41</v>
      </c>
      <c r="L1305" t="s">
        <v>2031</v>
      </c>
      <c r="M1305" t="s">
        <v>41</v>
      </c>
      <c r="N1305">
        <v>4</v>
      </c>
      <c r="O1305">
        <v>0</v>
      </c>
      <c r="P1305" t="s">
        <v>1737</v>
      </c>
      <c r="Q1305" s="1">
        <v>33893</v>
      </c>
      <c r="R1305" t="s">
        <v>30</v>
      </c>
      <c r="S1305" t="s">
        <v>1243</v>
      </c>
      <c r="T1305" t="s">
        <v>58</v>
      </c>
      <c r="U1305" t="s">
        <v>21098</v>
      </c>
      <c r="V1305" t="s">
        <v>30007</v>
      </c>
    </row>
    <row r="1306" spans="1:22" x14ac:dyDescent="0.3">
      <c r="A1306">
        <v>1774</v>
      </c>
      <c r="B1306">
        <v>15182183384</v>
      </c>
      <c r="C1306" t="s">
        <v>265</v>
      </c>
      <c r="D1306" t="s">
        <v>3081</v>
      </c>
      <c r="E1306" t="s">
        <v>3082</v>
      </c>
      <c r="F1306" t="s">
        <v>433</v>
      </c>
      <c r="G1306" t="s">
        <v>24</v>
      </c>
      <c r="H1306">
        <v>70351</v>
      </c>
      <c r="I1306" t="s">
        <v>25</v>
      </c>
      <c r="J1306" s="1">
        <v>7347</v>
      </c>
      <c r="K1306" t="s">
        <v>26</v>
      </c>
      <c r="L1306" t="s">
        <v>1993</v>
      </c>
      <c r="M1306" t="s">
        <v>28</v>
      </c>
      <c r="N1306">
        <v>1</v>
      </c>
      <c r="O1306">
        <v>0</v>
      </c>
      <c r="P1306" t="s">
        <v>1737</v>
      </c>
      <c r="Q1306" s="1">
        <v>33913</v>
      </c>
      <c r="R1306" t="s">
        <v>30</v>
      </c>
      <c r="S1306" t="s">
        <v>1243</v>
      </c>
      <c r="T1306" t="s">
        <v>32</v>
      </c>
      <c r="U1306" t="s">
        <v>21099</v>
      </c>
      <c r="V1306" t="s">
        <v>30007</v>
      </c>
    </row>
    <row r="1307" spans="1:22" x14ac:dyDescent="0.3">
      <c r="A1307">
        <v>2088</v>
      </c>
      <c r="B1307">
        <v>17506703734</v>
      </c>
      <c r="C1307" t="s">
        <v>1609</v>
      </c>
      <c r="D1307" t="s">
        <v>1438</v>
      </c>
      <c r="E1307" t="s">
        <v>3083</v>
      </c>
      <c r="F1307" t="s">
        <v>499</v>
      </c>
      <c r="G1307" t="s">
        <v>24</v>
      </c>
      <c r="H1307">
        <v>41241</v>
      </c>
      <c r="I1307" t="s">
        <v>25</v>
      </c>
      <c r="J1307" s="1">
        <v>24973</v>
      </c>
      <c r="K1307" t="s">
        <v>41</v>
      </c>
      <c r="L1307" t="s">
        <v>1993</v>
      </c>
      <c r="M1307" t="s">
        <v>41</v>
      </c>
      <c r="N1307">
        <v>0</v>
      </c>
      <c r="O1307">
        <v>0</v>
      </c>
      <c r="P1307" t="s">
        <v>1737</v>
      </c>
      <c r="Q1307" s="1">
        <v>33406</v>
      </c>
      <c r="R1307" t="s">
        <v>30</v>
      </c>
      <c r="S1307" t="s">
        <v>1243</v>
      </c>
      <c r="T1307" t="s">
        <v>32</v>
      </c>
      <c r="U1307" t="s">
        <v>21100</v>
      </c>
      <c r="V1307" t="s">
        <v>30007</v>
      </c>
    </row>
    <row r="1308" spans="1:22" x14ac:dyDescent="0.3">
      <c r="A1308">
        <v>2223</v>
      </c>
      <c r="B1308">
        <v>18452252100</v>
      </c>
      <c r="C1308" t="s">
        <v>910</v>
      </c>
      <c r="D1308" t="s">
        <v>213</v>
      </c>
      <c r="E1308" t="s">
        <v>3084</v>
      </c>
      <c r="F1308" t="s">
        <v>382</v>
      </c>
      <c r="G1308" t="s">
        <v>24</v>
      </c>
      <c r="H1308">
        <v>26445</v>
      </c>
      <c r="I1308" t="s">
        <v>25</v>
      </c>
      <c r="J1308" s="1">
        <v>4925</v>
      </c>
      <c r="K1308" t="s">
        <v>26</v>
      </c>
      <c r="L1308" t="s">
        <v>2031</v>
      </c>
      <c r="M1308" t="s">
        <v>28</v>
      </c>
      <c r="N1308">
        <v>2</v>
      </c>
      <c r="O1308">
        <v>0</v>
      </c>
      <c r="P1308" t="s">
        <v>1737</v>
      </c>
      <c r="Q1308" s="1">
        <v>34676</v>
      </c>
      <c r="R1308" t="s">
        <v>30</v>
      </c>
      <c r="S1308" t="s">
        <v>1243</v>
      </c>
      <c r="T1308" t="s">
        <v>58</v>
      </c>
      <c r="U1308" t="s">
        <v>21101</v>
      </c>
      <c r="V1308" t="s">
        <v>30007</v>
      </c>
    </row>
    <row r="1309" spans="1:22" x14ac:dyDescent="0.3">
      <c r="A1309">
        <v>2243</v>
      </c>
      <c r="B1309">
        <v>18607616400</v>
      </c>
      <c r="C1309" t="s">
        <v>583</v>
      </c>
      <c r="D1309" t="s">
        <v>2273</v>
      </c>
      <c r="E1309" t="s">
        <v>3085</v>
      </c>
      <c r="F1309" t="s">
        <v>85</v>
      </c>
      <c r="G1309" t="s">
        <v>24</v>
      </c>
      <c r="H1309">
        <v>95935</v>
      </c>
      <c r="I1309" t="s">
        <v>25</v>
      </c>
      <c r="J1309" s="1">
        <v>19137</v>
      </c>
      <c r="K1309" t="s">
        <v>26</v>
      </c>
      <c r="L1309" t="s">
        <v>2006</v>
      </c>
      <c r="M1309" t="s">
        <v>41</v>
      </c>
      <c r="N1309">
        <v>2</v>
      </c>
      <c r="O1309">
        <v>0</v>
      </c>
      <c r="P1309" t="s">
        <v>1737</v>
      </c>
      <c r="Q1309" s="1">
        <v>33837</v>
      </c>
      <c r="R1309" t="s">
        <v>30</v>
      </c>
      <c r="S1309" t="s">
        <v>1243</v>
      </c>
      <c r="T1309" t="s">
        <v>58</v>
      </c>
      <c r="U1309" t="s">
        <v>21102</v>
      </c>
      <c r="V1309" t="s">
        <v>30007</v>
      </c>
    </row>
    <row r="1310" spans="1:22" x14ac:dyDescent="0.3">
      <c r="A1310">
        <v>2254</v>
      </c>
      <c r="B1310">
        <v>18712040200</v>
      </c>
      <c r="C1310" t="s">
        <v>3086</v>
      </c>
      <c r="D1310" t="s">
        <v>3087</v>
      </c>
      <c r="E1310" t="s">
        <v>3088</v>
      </c>
      <c r="F1310" t="s">
        <v>123</v>
      </c>
      <c r="G1310" t="s">
        <v>24</v>
      </c>
      <c r="H1310">
        <v>79192</v>
      </c>
      <c r="I1310" t="s">
        <v>25</v>
      </c>
      <c r="J1310" s="1">
        <v>26007</v>
      </c>
      <c r="K1310" t="s">
        <v>26</v>
      </c>
      <c r="L1310" t="s">
        <v>2031</v>
      </c>
      <c r="M1310" t="s">
        <v>41</v>
      </c>
      <c r="N1310">
        <v>1</v>
      </c>
      <c r="O1310">
        <v>0</v>
      </c>
      <c r="P1310" t="s">
        <v>1737</v>
      </c>
      <c r="Q1310" s="1">
        <v>34224</v>
      </c>
      <c r="R1310" t="s">
        <v>30</v>
      </c>
      <c r="S1310" t="s">
        <v>1243</v>
      </c>
      <c r="T1310" t="s">
        <v>58</v>
      </c>
      <c r="U1310" t="s">
        <v>21103</v>
      </c>
      <c r="V1310" t="s">
        <v>30007</v>
      </c>
    </row>
    <row r="1311" spans="1:22" x14ac:dyDescent="0.3">
      <c r="A1311">
        <v>2722</v>
      </c>
      <c r="B1311">
        <v>22056239843</v>
      </c>
      <c r="C1311" t="s">
        <v>3089</v>
      </c>
      <c r="D1311" t="s">
        <v>1438</v>
      </c>
      <c r="E1311" t="s">
        <v>3090</v>
      </c>
      <c r="F1311" t="s">
        <v>113</v>
      </c>
      <c r="G1311" t="s">
        <v>24</v>
      </c>
      <c r="H1311">
        <v>47404</v>
      </c>
      <c r="I1311" t="s">
        <v>25</v>
      </c>
      <c r="J1311" s="1">
        <v>8961</v>
      </c>
      <c r="K1311" t="s">
        <v>26</v>
      </c>
      <c r="L1311" t="s">
        <v>2031</v>
      </c>
      <c r="M1311" t="s">
        <v>41</v>
      </c>
      <c r="N1311">
        <v>1</v>
      </c>
      <c r="O1311">
        <v>0</v>
      </c>
      <c r="P1311" t="s">
        <v>1737</v>
      </c>
      <c r="Q1311" s="1">
        <v>33416</v>
      </c>
      <c r="R1311" t="s">
        <v>30</v>
      </c>
      <c r="S1311" t="s">
        <v>1243</v>
      </c>
      <c r="T1311" t="s">
        <v>32</v>
      </c>
      <c r="U1311" t="s">
        <v>21104</v>
      </c>
      <c r="V1311" t="s">
        <v>30007</v>
      </c>
    </row>
    <row r="1312" spans="1:22" x14ac:dyDescent="0.3">
      <c r="A1312">
        <v>2885</v>
      </c>
      <c r="B1312">
        <v>23282250761</v>
      </c>
      <c r="C1312" t="s">
        <v>3091</v>
      </c>
      <c r="D1312" t="s">
        <v>3092</v>
      </c>
      <c r="E1312" t="s">
        <v>3093</v>
      </c>
      <c r="F1312" t="s">
        <v>169</v>
      </c>
      <c r="G1312" t="s">
        <v>24</v>
      </c>
      <c r="H1312">
        <v>65578</v>
      </c>
      <c r="I1312" t="s">
        <v>25</v>
      </c>
      <c r="J1312" s="1">
        <v>15877</v>
      </c>
      <c r="K1312" t="s">
        <v>26</v>
      </c>
      <c r="L1312" t="s">
        <v>2006</v>
      </c>
      <c r="M1312" t="s">
        <v>28</v>
      </c>
      <c r="N1312">
        <v>3</v>
      </c>
      <c r="O1312">
        <v>0</v>
      </c>
      <c r="P1312" t="s">
        <v>1737</v>
      </c>
      <c r="Q1312" s="1">
        <v>34589</v>
      </c>
      <c r="R1312" t="s">
        <v>30</v>
      </c>
      <c r="S1312" t="s">
        <v>1243</v>
      </c>
      <c r="T1312" t="s">
        <v>32</v>
      </c>
      <c r="U1312" t="s">
        <v>21105</v>
      </c>
      <c r="V1312" t="s">
        <v>30007</v>
      </c>
    </row>
    <row r="1313" spans="1:22" x14ac:dyDescent="0.3">
      <c r="A1313">
        <v>2888</v>
      </c>
      <c r="B1313">
        <v>23286515474</v>
      </c>
      <c r="C1313" t="s">
        <v>424</v>
      </c>
      <c r="D1313" t="s">
        <v>3094</v>
      </c>
      <c r="E1313" t="s">
        <v>3095</v>
      </c>
      <c r="F1313" t="s">
        <v>217</v>
      </c>
      <c r="G1313" t="s">
        <v>24</v>
      </c>
      <c r="H1313">
        <v>40600</v>
      </c>
      <c r="I1313" t="s">
        <v>25</v>
      </c>
      <c r="J1313" s="1">
        <v>18880</v>
      </c>
      <c r="K1313" t="s">
        <v>26</v>
      </c>
      <c r="L1313" t="s">
        <v>2006</v>
      </c>
      <c r="M1313" t="s">
        <v>41</v>
      </c>
      <c r="N1313">
        <v>2</v>
      </c>
      <c r="O1313">
        <v>0</v>
      </c>
      <c r="P1313" t="s">
        <v>1737</v>
      </c>
      <c r="Q1313" s="1">
        <v>33027</v>
      </c>
      <c r="R1313" t="s">
        <v>30</v>
      </c>
      <c r="S1313" t="s">
        <v>1243</v>
      </c>
      <c r="T1313" t="s">
        <v>32</v>
      </c>
      <c r="U1313" t="s">
        <v>21106</v>
      </c>
      <c r="V1313" t="s">
        <v>30007</v>
      </c>
    </row>
    <row r="1314" spans="1:22" x14ac:dyDescent="0.3">
      <c r="A1314">
        <v>2912</v>
      </c>
      <c r="B1314">
        <v>23506837500</v>
      </c>
      <c r="C1314" t="s">
        <v>3096</v>
      </c>
      <c r="D1314" t="s">
        <v>3097</v>
      </c>
      <c r="E1314" t="s">
        <v>3098</v>
      </c>
      <c r="F1314" t="s">
        <v>433</v>
      </c>
      <c r="G1314" t="s">
        <v>24</v>
      </c>
      <c r="H1314">
        <v>40864</v>
      </c>
      <c r="I1314" t="s">
        <v>25</v>
      </c>
      <c r="J1314" s="1">
        <v>22202</v>
      </c>
      <c r="K1314" t="s">
        <v>26</v>
      </c>
      <c r="L1314" t="s">
        <v>1993</v>
      </c>
      <c r="M1314" t="s">
        <v>28</v>
      </c>
      <c r="N1314">
        <v>3</v>
      </c>
      <c r="O1314">
        <v>0</v>
      </c>
      <c r="P1314" t="s">
        <v>1737</v>
      </c>
      <c r="Q1314" s="1">
        <v>33373</v>
      </c>
      <c r="R1314" t="s">
        <v>30</v>
      </c>
      <c r="S1314" t="s">
        <v>1243</v>
      </c>
      <c r="T1314" t="s">
        <v>58</v>
      </c>
      <c r="U1314" t="s">
        <v>21107</v>
      </c>
      <c r="V1314" t="s">
        <v>30007</v>
      </c>
    </row>
    <row r="1315" spans="1:22" x14ac:dyDescent="0.3">
      <c r="A1315">
        <v>3081</v>
      </c>
      <c r="B1315">
        <v>24748914837</v>
      </c>
      <c r="C1315" t="s">
        <v>325</v>
      </c>
      <c r="D1315" t="s">
        <v>3099</v>
      </c>
      <c r="E1315" t="s">
        <v>3100</v>
      </c>
      <c r="F1315" t="s">
        <v>49</v>
      </c>
      <c r="G1315" t="s">
        <v>24</v>
      </c>
      <c r="H1315">
        <v>52953</v>
      </c>
      <c r="I1315" t="s">
        <v>25</v>
      </c>
      <c r="J1315" s="1">
        <v>18501</v>
      </c>
      <c r="K1315" t="s">
        <v>26</v>
      </c>
      <c r="L1315" t="s">
        <v>1993</v>
      </c>
      <c r="M1315" t="s">
        <v>28</v>
      </c>
      <c r="N1315">
        <v>2</v>
      </c>
      <c r="O1315">
        <v>0</v>
      </c>
      <c r="P1315" t="s">
        <v>1737</v>
      </c>
      <c r="Q1315" s="1">
        <v>33750</v>
      </c>
      <c r="R1315" t="s">
        <v>30</v>
      </c>
      <c r="S1315" t="s">
        <v>1243</v>
      </c>
      <c r="T1315" t="s">
        <v>32</v>
      </c>
      <c r="U1315" t="s">
        <v>21108</v>
      </c>
      <c r="V1315" t="s">
        <v>30007</v>
      </c>
    </row>
    <row r="1316" spans="1:22" x14ac:dyDescent="0.3">
      <c r="A1316">
        <v>3257</v>
      </c>
      <c r="B1316">
        <v>26005969600</v>
      </c>
      <c r="C1316" t="s">
        <v>3101</v>
      </c>
      <c r="D1316" t="s">
        <v>3102</v>
      </c>
      <c r="E1316" t="s">
        <v>3103</v>
      </c>
      <c r="F1316" t="s">
        <v>217</v>
      </c>
      <c r="G1316" t="s">
        <v>24</v>
      </c>
      <c r="H1316">
        <v>18950</v>
      </c>
      <c r="I1316" t="s">
        <v>25</v>
      </c>
      <c r="J1316" s="1">
        <v>24328</v>
      </c>
      <c r="K1316" t="s">
        <v>26</v>
      </c>
      <c r="L1316" t="s">
        <v>2031</v>
      </c>
      <c r="M1316" t="s">
        <v>41</v>
      </c>
      <c r="N1316">
        <v>4</v>
      </c>
      <c r="O1316">
        <v>0</v>
      </c>
      <c r="P1316" t="s">
        <v>1737</v>
      </c>
      <c r="Q1316" s="1">
        <v>33404</v>
      </c>
      <c r="R1316" t="s">
        <v>30</v>
      </c>
      <c r="S1316" t="s">
        <v>1243</v>
      </c>
      <c r="T1316" t="s">
        <v>32</v>
      </c>
      <c r="U1316" t="s">
        <v>21109</v>
      </c>
      <c r="V1316" t="s">
        <v>30007</v>
      </c>
    </row>
    <row r="1317" spans="1:22" x14ac:dyDescent="0.3">
      <c r="A1317">
        <v>3309</v>
      </c>
      <c r="B1317">
        <v>26355391700</v>
      </c>
      <c r="C1317" t="s">
        <v>3104</v>
      </c>
      <c r="D1317" t="s">
        <v>3105</v>
      </c>
      <c r="E1317" t="s">
        <v>3106</v>
      </c>
      <c r="F1317" t="s">
        <v>243</v>
      </c>
      <c r="G1317" t="s">
        <v>24</v>
      </c>
      <c r="H1317">
        <v>80843</v>
      </c>
      <c r="I1317" t="s">
        <v>25</v>
      </c>
      <c r="J1317" s="1">
        <v>14850</v>
      </c>
      <c r="K1317" t="s">
        <v>41</v>
      </c>
      <c r="L1317" t="s">
        <v>2031</v>
      </c>
      <c r="M1317" t="s">
        <v>41</v>
      </c>
      <c r="N1317">
        <v>0</v>
      </c>
      <c r="O1317">
        <v>0</v>
      </c>
      <c r="P1317" t="s">
        <v>1737</v>
      </c>
      <c r="Q1317" s="1">
        <v>34235</v>
      </c>
      <c r="R1317" t="s">
        <v>30</v>
      </c>
      <c r="S1317" t="s">
        <v>1243</v>
      </c>
      <c r="T1317" t="s">
        <v>32</v>
      </c>
      <c r="U1317" t="s">
        <v>21110</v>
      </c>
      <c r="V1317" t="s">
        <v>30007</v>
      </c>
    </row>
    <row r="1318" spans="1:22" x14ac:dyDescent="0.3">
      <c r="A1318">
        <v>3346</v>
      </c>
      <c r="B1318">
        <v>26691966056</v>
      </c>
      <c r="C1318" t="s">
        <v>3107</v>
      </c>
      <c r="D1318" t="s">
        <v>3108</v>
      </c>
      <c r="E1318" t="s">
        <v>3109</v>
      </c>
      <c r="F1318" t="s">
        <v>165</v>
      </c>
      <c r="G1318" t="s">
        <v>24</v>
      </c>
      <c r="H1318">
        <v>93006</v>
      </c>
      <c r="I1318" t="s">
        <v>25</v>
      </c>
      <c r="J1318" s="1">
        <v>18132</v>
      </c>
      <c r="K1318" t="s">
        <v>26</v>
      </c>
      <c r="L1318" t="s">
        <v>1993</v>
      </c>
      <c r="M1318" t="s">
        <v>28</v>
      </c>
      <c r="N1318">
        <v>0</v>
      </c>
      <c r="O1318">
        <v>0</v>
      </c>
      <c r="P1318" t="s">
        <v>1737</v>
      </c>
      <c r="Q1318" s="1">
        <v>34085</v>
      </c>
      <c r="R1318" t="s">
        <v>30</v>
      </c>
      <c r="S1318" t="s">
        <v>1243</v>
      </c>
      <c r="T1318" t="s">
        <v>58</v>
      </c>
      <c r="U1318" t="s">
        <v>21111</v>
      </c>
      <c r="V1318" t="s">
        <v>30007</v>
      </c>
    </row>
    <row r="1319" spans="1:22" x14ac:dyDescent="0.3">
      <c r="A1319">
        <v>3603</v>
      </c>
      <c r="B1319">
        <v>28584961891</v>
      </c>
      <c r="C1319" t="s">
        <v>377</v>
      </c>
      <c r="D1319" t="s">
        <v>3110</v>
      </c>
      <c r="E1319" t="s">
        <v>3111</v>
      </c>
      <c r="F1319" t="s">
        <v>40</v>
      </c>
      <c r="G1319" t="s">
        <v>24</v>
      </c>
      <c r="H1319">
        <v>37155</v>
      </c>
      <c r="I1319" t="s">
        <v>25</v>
      </c>
      <c r="J1319" s="1">
        <v>27954</v>
      </c>
      <c r="K1319" t="s">
        <v>41</v>
      </c>
      <c r="L1319" t="s">
        <v>2006</v>
      </c>
      <c r="M1319" t="s">
        <v>28</v>
      </c>
      <c r="N1319">
        <v>3</v>
      </c>
      <c r="O1319">
        <v>0</v>
      </c>
      <c r="P1319" t="s">
        <v>1737</v>
      </c>
      <c r="Q1319" s="1">
        <v>33240</v>
      </c>
      <c r="R1319" t="s">
        <v>30</v>
      </c>
      <c r="S1319" t="s">
        <v>1243</v>
      </c>
      <c r="T1319" t="s">
        <v>32</v>
      </c>
      <c r="U1319" t="s">
        <v>21112</v>
      </c>
      <c r="V1319" t="s">
        <v>30007</v>
      </c>
    </row>
    <row r="1320" spans="1:22" x14ac:dyDescent="0.3">
      <c r="A1320">
        <v>4568</v>
      </c>
      <c r="B1320">
        <v>35983229300</v>
      </c>
      <c r="C1320" t="s">
        <v>83</v>
      </c>
      <c r="D1320" t="s">
        <v>3112</v>
      </c>
      <c r="E1320" t="s">
        <v>3113</v>
      </c>
      <c r="F1320" t="s">
        <v>45</v>
      </c>
      <c r="G1320" t="s">
        <v>24</v>
      </c>
      <c r="H1320">
        <v>19569</v>
      </c>
      <c r="I1320" t="s">
        <v>25</v>
      </c>
      <c r="J1320" s="1">
        <v>21349</v>
      </c>
      <c r="K1320" t="s">
        <v>26</v>
      </c>
      <c r="L1320" t="s">
        <v>2006</v>
      </c>
      <c r="M1320" t="s">
        <v>28</v>
      </c>
      <c r="N1320">
        <v>2</v>
      </c>
      <c r="O1320">
        <v>0</v>
      </c>
      <c r="P1320" t="s">
        <v>1737</v>
      </c>
      <c r="Q1320" s="1">
        <v>33341</v>
      </c>
      <c r="R1320" t="s">
        <v>30</v>
      </c>
      <c r="S1320" t="s">
        <v>1243</v>
      </c>
      <c r="T1320" t="s">
        <v>32</v>
      </c>
      <c r="U1320" t="s">
        <v>21113</v>
      </c>
      <c r="V1320" t="s">
        <v>30007</v>
      </c>
    </row>
    <row r="1321" spans="1:22" x14ac:dyDescent="0.3">
      <c r="A1321">
        <v>5214</v>
      </c>
      <c r="B1321">
        <v>40799950957</v>
      </c>
      <c r="C1321" t="s">
        <v>3114</v>
      </c>
      <c r="D1321" t="s">
        <v>2064</v>
      </c>
      <c r="E1321" t="s">
        <v>3115</v>
      </c>
      <c r="F1321" t="s">
        <v>499</v>
      </c>
      <c r="G1321" t="s">
        <v>24</v>
      </c>
      <c r="H1321">
        <v>77322</v>
      </c>
      <c r="I1321" t="s">
        <v>25</v>
      </c>
      <c r="J1321" s="1">
        <v>21369</v>
      </c>
      <c r="K1321" t="s">
        <v>26</v>
      </c>
      <c r="L1321" t="s">
        <v>2006</v>
      </c>
      <c r="M1321" t="s">
        <v>28</v>
      </c>
      <c r="N1321">
        <v>3</v>
      </c>
      <c r="O1321">
        <v>0</v>
      </c>
      <c r="P1321" t="s">
        <v>1737</v>
      </c>
      <c r="Q1321" s="1">
        <v>33379</v>
      </c>
      <c r="R1321" t="s">
        <v>30</v>
      </c>
      <c r="S1321" t="s">
        <v>1243</v>
      </c>
      <c r="T1321" t="s">
        <v>32</v>
      </c>
      <c r="U1321" t="s">
        <v>21114</v>
      </c>
      <c r="V1321" t="s">
        <v>30007</v>
      </c>
    </row>
    <row r="1322" spans="1:22" x14ac:dyDescent="0.3">
      <c r="A1322">
        <v>5703</v>
      </c>
      <c r="B1322">
        <v>44667884111</v>
      </c>
      <c r="C1322" t="s">
        <v>1787</v>
      </c>
      <c r="D1322" t="s">
        <v>3116</v>
      </c>
      <c r="E1322" t="s">
        <v>3117</v>
      </c>
      <c r="F1322" t="s">
        <v>287</v>
      </c>
      <c r="G1322" t="s">
        <v>24</v>
      </c>
      <c r="H1322">
        <v>36974</v>
      </c>
      <c r="I1322" t="s">
        <v>25</v>
      </c>
      <c r="J1322" s="1">
        <v>11612</v>
      </c>
      <c r="K1322" t="s">
        <v>26</v>
      </c>
      <c r="L1322" t="s">
        <v>2006</v>
      </c>
      <c r="M1322" t="s">
        <v>28</v>
      </c>
      <c r="N1322">
        <v>3</v>
      </c>
      <c r="O1322">
        <v>0</v>
      </c>
      <c r="P1322" t="s">
        <v>1737</v>
      </c>
      <c r="Q1322" s="1">
        <v>33414</v>
      </c>
      <c r="R1322" t="s">
        <v>30</v>
      </c>
      <c r="S1322" t="s">
        <v>1243</v>
      </c>
      <c r="T1322" t="s">
        <v>58</v>
      </c>
      <c r="U1322" t="s">
        <v>21115</v>
      </c>
      <c r="V1322" t="s">
        <v>30007</v>
      </c>
    </row>
    <row r="1323" spans="1:22" x14ac:dyDescent="0.3">
      <c r="A1323">
        <v>6229</v>
      </c>
      <c r="B1323">
        <v>49225568771</v>
      </c>
      <c r="C1323" t="s">
        <v>174</v>
      </c>
      <c r="D1323" t="s">
        <v>3118</v>
      </c>
      <c r="E1323" t="s">
        <v>3119</v>
      </c>
      <c r="F1323" t="s">
        <v>169</v>
      </c>
      <c r="G1323" t="s">
        <v>24</v>
      </c>
      <c r="H1323">
        <v>44923</v>
      </c>
      <c r="I1323" t="s">
        <v>25</v>
      </c>
      <c r="J1323" s="1">
        <v>19323</v>
      </c>
      <c r="K1323" t="s">
        <v>26</v>
      </c>
      <c r="L1323" t="s">
        <v>2031</v>
      </c>
      <c r="M1323" t="s">
        <v>41</v>
      </c>
      <c r="N1323">
        <v>2</v>
      </c>
      <c r="O1323">
        <v>0</v>
      </c>
      <c r="P1323" t="s">
        <v>1737</v>
      </c>
      <c r="Q1323" s="1">
        <v>33788</v>
      </c>
      <c r="R1323" t="s">
        <v>30</v>
      </c>
      <c r="S1323" t="s">
        <v>1243</v>
      </c>
      <c r="T1323" t="s">
        <v>32</v>
      </c>
      <c r="U1323" t="s">
        <v>21116</v>
      </c>
      <c r="V1323" t="s">
        <v>30007</v>
      </c>
    </row>
    <row r="1324" spans="1:22" x14ac:dyDescent="0.3">
      <c r="A1324">
        <v>6925</v>
      </c>
      <c r="B1324">
        <v>55137769000</v>
      </c>
      <c r="C1324" t="s">
        <v>797</v>
      </c>
      <c r="D1324" t="s">
        <v>3120</v>
      </c>
      <c r="E1324" t="s">
        <v>3121</v>
      </c>
      <c r="F1324" t="s">
        <v>177</v>
      </c>
      <c r="G1324" t="s">
        <v>24</v>
      </c>
      <c r="H1324">
        <v>46875</v>
      </c>
      <c r="I1324" t="s">
        <v>25</v>
      </c>
      <c r="J1324" s="1">
        <v>13215</v>
      </c>
      <c r="K1324" t="s">
        <v>26</v>
      </c>
      <c r="L1324" t="s">
        <v>1965</v>
      </c>
      <c r="M1324" t="s">
        <v>41</v>
      </c>
      <c r="N1324">
        <v>4</v>
      </c>
      <c r="O1324">
        <v>0</v>
      </c>
      <c r="P1324" t="s">
        <v>1737</v>
      </c>
      <c r="Q1324" s="1">
        <v>33927</v>
      </c>
      <c r="R1324" t="s">
        <v>30</v>
      </c>
      <c r="S1324" t="s">
        <v>1243</v>
      </c>
      <c r="T1324" t="s">
        <v>58</v>
      </c>
      <c r="U1324" t="s">
        <v>21117</v>
      </c>
      <c r="V1324" t="s">
        <v>30007</v>
      </c>
    </row>
    <row r="1325" spans="1:22" x14ac:dyDescent="0.3">
      <c r="A1325">
        <v>7083</v>
      </c>
      <c r="B1325">
        <v>56530736684</v>
      </c>
      <c r="C1325" t="s">
        <v>199</v>
      </c>
      <c r="D1325" t="s">
        <v>3122</v>
      </c>
      <c r="E1325" t="s">
        <v>3123</v>
      </c>
      <c r="F1325" t="s">
        <v>85</v>
      </c>
      <c r="G1325" t="s">
        <v>24</v>
      </c>
      <c r="H1325">
        <v>38852</v>
      </c>
      <c r="I1325" t="s">
        <v>25</v>
      </c>
      <c r="J1325" s="1">
        <v>11476</v>
      </c>
      <c r="K1325" t="s">
        <v>26</v>
      </c>
      <c r="L1325" t="s">
        <v>1993</v>
      </c>
      <c r="M1325" t="s">
        <v>28</v>
      </c>
      <c r="N1325">
        <v>5</v>
      </c>
      <c r="O1325">
        <v>0</v>
      </c>
      <c r="P1325" t="s">
        <v>1737</v>
      </c>
      <c r="Q1325" s="1">
        <v>33893</v>
      </c>
      <c r="R1325" t="s">
        <v>30</v>
      </c>
      <c r="S1325" t="s">
        <v>1243</v>
      </c>
      <c r="T1325" t="s">
        <v>32</v>
      </c>
      <c r="U1325" t="s">
        <v>21118</v>
      </c>
      <c r="V1325" t="s">
        <v>30007</v>
      </c>
    </row>
    <row r="1326" spans="1:22" x14ac:dyDescent="0.3">
      <c r="A1326">
        <v>7187</v>
      </c>
      <c r="B1326">
        <v>57293218970</v>
      </c>
      <c r="C1326" t="s">
        <v>277</v>
      </c>
      <c r="D1326" t="s">
        <v>1863</v>
      </c>
      <c r="E1326" t="s">
        <v>3124</v>
      </c>
      <c r="F1326" t="s">
        <v>202</v>
      </c>
      <c r="G1326" t="s">
        <v>24</v>
      </c>
      <c r="H1326">
        <v>15422</v>
      </c>
      <c r="I1326" t="s">
        <v>25</v>
      </c>
      <c r="J1326" s="1">
        <v>3659</v>
      </c>
      <c r="K1326" t="s">
        <v>26</v>
      </c>
      <c r="L1326" t="s">
        <v>1993</v>
      </c>
      <c r="M1326" t="s">
        <v>28</v>
      </c>
      <c r="N1326">
        <v>3</v>
      </c>
      <c r="O1326">
        <v>0</v>
      </c>
      <c r="P1326" t="s">
        <v>1737</v>
      </c>
      <c r="Q1326" s="1">
        <v>34004</v>
      </c>
      <c r="R1326" t="s">
        <v>30</v>
      </c>
      <c r="S1326" t="s">
        <v>1243</v>
      </c>
      <c r="T1326" t="s">
        <v>32</v>
      </c>
      <c r="U1326" t="s">
        <v>21119</v>
      </c>
      <c r="V1326" t="s">
        <v>30007</v>
      </c>
    </row>
    <row r="1327" spans="1:22" x14ac:dyDescent="0.3">
      <c r="A1327">
        <v>7254</v>
      </c>
      <c r="B1327">
        <v>57819817066</v>
      </c>
      <c r="C1327" t="s">
        <v>1039</v>
      </c>
      <c r="D1327" t="s">
        <v>3125</v>
      </c>
      <c r="E1327" t="s">
        <v>3126</v>
      </c>
      <c r="F1327" t="s">
        <v>82</v>
      </c>
      <c r="G1327" t="s">
        <v>24</v>
      </c>
      <c r="H1327">
        <v>18589</v>
      </c>
      <c r="I1327" t="s">
        <v>25</v>
      </c>
      <c r="J1327" s="1">
        <v>11604</v>
      </c>
      <c r="K1327" t="s">
        <v>26</v>
      </c>
      <c r="L1327" t="s">
        <v>1993</v>
      </c>
      <c r="M1327" t="s">
        <v>41</v>
      </c>
      <c r="N1327">
        <v>1</v>
      </c>
      <c r="O1327">
        <v>0</v>
      </c>
      <c r="P1327" t="s">
        <v>1737</v>
      </c>
      <c r="Q1327" s="1">
        <v>34110</v>
      </c>
      <c r="R1327" t="s">
        <v>30</v>
      </c>
      <c r="S1327" t="s">
        <v>1243</v>
      </c>
      <c r="T1327" t="s">
        <v>58</v>
      </c>
      <c r="U1327" t="s">
        <v>21120</v>
      </c>
      <c r="V1327" t="s">
        <v>30007</v>
      </c>
    </row>
    <row r="1328" spans="1:22" x14ac:dyDescent="0.3">
      <c r="A1328">
        <v>7564</v>
      </c>
      <c r="B1328">
        <v>60536546100</v>
      </c>
      <c r="C1328" t="s">
        <v>1450</v>
      </c>
      <c r="D1328" t="s">
        <v>2725</v>
      </c>
      <c r="E1328" t="s">
        <v>3127</v>
      </c>
      <c r="F1328" t="s">
        <v>528</v>
      </c>
      <c r="G1328" t="s">
        <v>24</v>
      </c>
      <c r="H1328">
        <v>63445</v>
      </c>
      <c r="I1328" t="s">
        <v>25</v>
      </c>
      <c r="J1328" s="1">
        <v>13681</v>
      </c>
      <c r="K1328" t="s">
        <v>26</v>
      </c>
      <c r="L1328" t="s">
        <v>2006</v>
      </c>
      <c r="M1328" t="s">
        <v>28</v>
      </c>
      <c r="N1328">
        <v>4</v>
      </c>
      <c r="O1328">
        <v>0</v>
      </c>
      <c r="P1328" t="s">
        <v>1737</v>
      </c>
      <c r="Q1328" s="1">
        <v>33718</v>
      </c>
      <c r="R1328" t="s">
        <v>30</v>
      </c>
      <c r="S1328" t="s">
        <v>1243</v>
      </c>
      <c r="T1328" t="s">
        <v>32</v>
      </c>
      <c r="U1328" t="s">
        <v>21121</v>
      </c>
      <c r="V1328" t="s">
        <v>30007</v>
      </c>
    </row>
    <row r="1329" spans="1:22" x14ac:dyDescent="0.3">
      <c r="A1329">
        <v>7832</v>
      </c>
      <c r="B1329">
        <v>62768728733</v>
      </c>
      <c r="C1329" t="s">
        <v>3128</v>
      </c>
      <c r="D1329" t="s">
        <v>3129</v>
      </c>
      <c r="E1329" t="s">
        <v>3130</v>
      </c>
      <c r="F1329" t="s">
        <v>36</v>
      </c>
      <c r="G1329" t="s">
        <v>24</v>
      </c>
      <c r="H1329">
        <v>33374</v>
      </c>
      <c r="I1329" t="s">
        <v>25</v>
      </c>
      <c r="J1329" s="1">
        <v>20962</v>
      </c>
      <c r="K1329" t="s">
        <v>26</v>
      </c>
      <c r="L1329" t="s">
        <v>1993</v>
      </c>
      <c r="M1329" t="s">
        <v>28</v>
      </c>
      <c r="N1329">
        <v>3</v>
      </c>
      <c r="O1329">
        <v>0</v>
      </c>
      <c r="P1329" t="s">
        <v>1737</v>
      </c>
      <c r="Q1329" s="1">
        <v>33839</v>
      </c>
      <c r="R1329" t="s">
        <v>30</v>
      </c>
      <c r="S1329" t="s">
        <v>1243</v>
      </c>
      <c r="T1329" t="s">
        <v>32</v>
      </c>
      <c r="U1329" t="s">
        <v>21122</v>
      </c>
      <c r="V1329" t="s">
        <v>30007</v>
      </c>
    </row>
    <row r="1330" spans="1:22" x14ac:dyDescent="0.3">
      <c r="A1330">
        <v>8120</v>
      </c>
      <c r="B1330">
        <v>65434131026</v>
      </c>
      <c r="C1330" t="s">
        <v>837</v>
      </c>
      <c r="D1330" t="s">
        <v>1467</v>
      </c>
      <c r="E1330" t="s">
        <v>3131</v>
      </c>
      <c r="F1330" t="s">
        <v>85</v>
      </c>
      <c r="G1330" t="s">
        <v>24</v>
      </c>
      <c r="H1330">
        <v>77243</v>
      </c>
      <c r="I1330" t="s">
        <v>25</v>
      </c>
      <c r="J1330" s="1">
        <v>12973</v>
      </c>
      <c r="K1330" t="s">
        <v>26</v>
      </c>
      <c r="L1330" t="s">
        <v>2031</v>
      </c>
      <c r="M1330" t="s">
        <v>41</v>
      </c>
      <c r="N1330">
        <v>2</v>
      </c>
      <c r="O1330">
        <v>0</v>
      </c>
      <c r="P1330" t="s">
        <v>1737</v>
      </c>
      <c r="Q1330" s="1">
        <v>33291</v>
      </c>
      <c r="R1330" t="s">
        <v>30</v>
      </c>
      <c r="S1330" t="s">
        <v>1243</v>
      </c>
      <c r="T1330" t="s">
        <v>58</v>
      </c>
      <c r="U1330" t="s">
        <v>21123</v>
      </c>
      <c r="V1330" t="s">
        <v>30007</v>
      </c>
    </row>
    <row r="1331" spans="1:22" x14ac:dyDescent="0.3">
      <c r="A1331">
        <v>8196</v>
      </c>
      <c r="B1331">
        <v>66070796251</v>
      </c>
      <c r="C1331" t="s">
        <v>3132</v>
      </c>
      <c r="D1331" t="s">
        <v>3133</v>
      </c>
      <c r="E1331" t="s">
        <v>3134</v>
      </c>
      <c r="F1331" t="s">
        <v>217</v>
      </c>
      <c r="G1331" t="s">
        <v>24</v>
      </c>
      <c r="H1331">
        <v>66216</v>
      </c>
      <c r="I1331" t="s">
        <v>25</v>
      </c>
      <c r="J1331" s="1">
        <v>16830</v>
      </c>
      <c r="K1331" t="s">
        <v>41</v>
      </c>
      <c r="L1331" t="s">
        <v>2006</v>
      </c>
      <c r="M1331" t="s">
        <v>28</v>
      </c>
      <c r="N1331">
        <v>0</v>
      </c>
      <c r="O1331">
        <v>0</v>
      </c>
      <c r="P1331" t="s">
        <v>1737</v>
      </c>
      <c r="Q1331" s="1">
        <v>33074</v>
      </c>
      <c r="R1331" t="s">
        <v>30</v>
      </c>
      <c r="S1331" t="s">
        <v>1243</v>
      </c>
      <c r="T1331" t="s">
        <v>32</v>
      </c>
      <c r="U1331" t="s">
        <v>21124</v>
      </c>
      <c r="V1331" t="s">
        <v>30007</v>
      </c>
    </row>
    <row r="1332" spans="1:22" x14ac:dyDescent="0.3">
      <c r="A1332">
        <v>8360</v>
      </c>
      <c r="B1332">
        <v>67547980000</v>
      </c>
      <c r="C1332" t="s">
        <v>2451</v>
      </c>
      <c r="D1332" t="s">
        <v>3135</v>
      </c>
      <c r="E1332" t="s">
        <v>3136</v>
      </c>
      <c r="F1332" t="s">
        <v>165</v>
      </c>
      <c r="G1332" t="s">
        <v>24</v>
      </c>
      <c r="H1332">
        <v>83732</v>
      </c>
      <c r="I1332" t="s">
        <v>25</v>
      </c>
      <c r="J1332" s="1">
        <v>15867</v>
      </c>
      <c r="K1332" t="s">
        <v>26</v>
      </c>
      <c r="L1332" t="s">
        <v>2006</v>
      </c>
      <c r="M1332" t="s">
        <v>41</v>
      </c>
      <c r="N1332">
        <v>4</v>
      </c>
      <c r="O1332">
        <v>0</v>
      </c>
      <c r="P1332" t="s">
        <v>1737</v>
      </c>
      <c r="Q1332" s="1">
        <v>34162</v>
      </c>
      <c r="R1332" t="s">
        <v>30</v>
      </c>
      <c r="S1332" t="s">
        <v>1243</v>
      </c>
      <c r="T1332" t="s">
        <v>32</v>
      </c>
      <c r="U1332" t="s">
        <v>21125</v>
      </c>
      <c r="V1332" t="s">
        <v>30007</v>
      </c>
    </row>
    <row r="1333" spans="1:22" x14ac:dyDescent="0.3">
      <c r="A1333">
        <v>8787</v>
      </c>
      <c r="B1333">
        <v>71630339600</v>
      </c>
      <c r="C1333" t="s">
        <v>219</v>
      </c>
      <c r="D1333" t="s">
        <v>3137</v>
      </c>
      <c r="E1333" t="s">
        <v>3138</v>
      </c>
      <c r="F1333" t="s">
        <v>261</v>
      </c>
      <c r="G1333" t="s">
        <v>24</v>
      </c>
      <c r="H1333">
        <v>71240</v>
      </c>
      <c r="I1333" t="s">
        <v>25</v>
      </c>
      <c r="J1333" s="1">
        <v>14066</v>
      </c>
      <c r="K1333" t="s">
        <v>26</v>
      </c>
      <c r="L1333" t="s">
        <v>2006</v>
      </c>
      <c r="M1333" t="s">
        <v>41</v>
      </c>
      <c r="N1333">
        <v>0</v>
      </c>
      <c r="O1333">
        <v>0</v>
      </c>
      <c r="P1333" t="s">
        <v>1737</v>
      </c>
      <c r="Q1333" s="1">
        <v>33810</v>
      </c>
      <c r="R1333" t="s">
        <v>30</v>
      </c>
      <c r="S1333" t="s">
        <v>1243</v>
      </c>
      <c r="T1333" t="s">
        <v>32</v>
      </c>
      <c r="U1333" t="s">
        <v>21126</v>
      </c>
      <c r="V1333" t="s">
        <v>30007</v>
      </c>
    </row>
    <row r="1334" spans="1:22" x14ac:dyDescent="0.3">
      <c r="A1334">
        <v>9175</v>
      </c>
      <c r="B1334">
        <v>76064047217</v>
      </c>
      <c r="C1334" t="s">
        <v>367</v>
      </c>
      <c r="D1334" t="s">
        <v>3139</v>
      </c>
      <c r="E1334" t="s">
        <v>3140</v>
      </c>
      <c r="F1334" t="s">
        <v>484</v>
      </c>
      <c r="G1334" t="s">
        <v>24</v>
      </c>
      <c r="H1334">
        <v>97646</v>
      </c>
      <c r="I1334" t="s">
        <v>25</v>
      </c>
      <c r="J1334" s="1">
        <v>6681</v>
      </c>
      <c r="K1334" t="s">
        <v>26</v>
      </c>
      <c r="L1334" t="s">
        <v>1993</v>
      </c>
      <c r="M1334" t="s">
        <v>28</v>
      </c>
      <c r="N1334">
        <v>2</v>
      </c>
      <c r="O1334">
        <v>0</v>
      </c>
      <c r="P1334" t="s">
        <v>1737</v>
      </c>
      <c r="Q1334" s="1">
        <v>34133</v>
      </c>
      <c r="R1334" t="s">
        <v>30</v>
      </c>
      <c r="S1334" t="s">
        <v>1243</v>
      </c>
      <c r="T1334" t="s">
        <v>32</v>
      </c>
      <c r="U1334" t="s">
        <v>21127</v>
      </c>
      <c r="V1334" t="s">
        <v>30007</v>
      </c>
    </row>
    <row r="1335" spans="1:22" x14ac:dyDescent="0.3">
      <c r="A1335">
        <v>9350</v>
      </c>
      <c r="B1335">
        <v>77774304151</v>
      </c>
      <c r="C1335" t="s">
        <v>3141</v>
      </c>
      <c r="D1335" t="s">
        <v>3142</v>
      </c>
      <c r="E1335" t="s">
        <v>3143</v>
      </c>
      <c r="F1335" t="s">
        <v>187</v>
      </c>
      <c r="G1335" t="s">
        <v>24</v>
      </c>
      <c r="H1335">
        <v>67139</v>
      </c>
      <c r="I1335" t="s">
        <v>25</v>
      </c>
      <c r="J1335" s="1">
        <v>27065</v>
      </c>
      <c r="K1335" t="s">
        <v>26</v>
      </c>
      <c r="L1335" t="s">
        <v>2031</v>
      </c>
      <c r="M1335" t="s">
        <v>41</v>
      </c>
      <c r="N1335">
        <v>3</v>
      </c>
      <c r="O1335">
        <v>0</v>
      </c>
      <c r="P1335" t="s">
        <v>1737</v>
      </c>
      <c r="Q1335" s="1">
        <v>34432</v>
      </c>
      <c r="R1335" t="s">
        <v>30</v>
      </c>
      <c r="S1335" t="s">
        <v>1243</v>
      </c>
      <c r="T1335" t="s">
        <v>32</v>
      </c>
      <c r="U1335" t="s">
        <v>21128</v>
      </c>
      <c r="V1335" t="s">
        <v>30007</v>
      </c>
    </row>
    <row r="1336" spans="1:22" x14ac:dyDescent="0.3">
      <c r="A1336">
        <v>9598</v>
      </c>
      <c r="B1336">
        <v>80325916409</v>
      </c>
      <c r="C1336" t="s">
        <v>3144</v>
      </c>
      <c r="D1336" t="s">
        <v>3145</v>
      </c>
      <c r="E1336" t="s">
        <v>3146</v>
      </c>
      <c r="F1336" t="s">
        <v>165</v>
      </c>
      <c r="G1336" t="s">
        <v>24</v>
      </c>
      <c r="H1336">
        <v>86842</v>
      </c>
      <c r="I1336" t="s">
        <v>25</v>
      </c>
      <c r="J1336" s="1">
        <v>9888</v>
      </c>
      <c r="K1336" t="s">
        <v>26</v>
      </c>
      <c r="L1336" t="s">
        <v>1993</v>
      </c>
      <c r="M1336" t="s">
        <v>41</v>
      </c>
      <c r="N1336">
        <v>3</v>
      </c>
      <c r="O1336">
        <v>0</v>
      </c>
      <c r="P1336" t="s">
        <v>1737</v>
      </c>
      <c r="Q1336" s="1">
        <v>33167</v>
      </c>
      <c r="R1336" t="s">
        <v>30</v>
      </c>
      <c r="S1336" t="s">
        <v>1243</v>
      </c>
      <c r="T1336" t="s">
        <v>32</v>
      </c>
      <c r="U1336" t="s">
        <v>21129</v>
      </c>
      <c r="V1336" t="s">
        <v>30007</v>
      </c>
    </row>
    <row r="1337" spans="1:22" x14ac:dyDescent="0.3">
      <c r="A1337">
        <v>10060</v>
      </c>
      <c r="B1337">
        <v>85086692571</v>
      </c>
      <c r="C1337" t="s">
        <v>561</v>
      </c>
      <c r="D1337" t="s">
        <v>3147</v>
      </c>
      <c r="E1337" t="s">
        <v>3148</v>
      </c>
      <c r="F1337" t="s">
        <v>173</v>
      </c>
      <c r="G1337" t="s">
        <v>24</v>
      </c>
      <c r="H1337">
        <v>37643</v>
      </c>
      <c r="I1337" t="s">
        <v>25</v>
      </c>
      <c r="J1337" s="1">
        <v>25114</v>
      </c>
      <c r="K1337" t="s">
        <v>26</v>
      </c>
      <c r="L1337" t="s">
        <v>2006</v>
      </c>
      <c r="M1337" t="s">
        <v>28</v>
      </c>
      <c r="N1337">
        <v>2</v>
      </c>
      <c r="O1337">
        <v>0</v>
      </c>
      <c r="P1337" t="s">
        <v>1737</v>
      </c>
      <c r="Q1337" s="1">
        <v>33867</v>
      </c>
      <c r="R1337" t="s">
        <v>30</v>
      </c>
      <c r="S1337" t="s">
        <v>1243</v>
      </c>
      <c r="T1337" t="s">
        <v>58</v>
      </c>
      <c r="U1337" t="s">
        <v>21130</v>
      </c>
      <c r="V1337" t="s">
        <v>30007</v>
      </c>
    </row>
    <row r="1338" spans="1:22" x14ac:dyDescent="0.3">
      <c r="A1338">
        <v>292</v>
      </c>
      <c r="B1338">
        <v>90904441475</v>
      </c>
      <c r="C1338" t="s">
        <v>3149</v>
      </c>
      <c r="D1338" t="s">
        <v>3150</v>
      </c>
      <c r="E1338" t="s">
        <v>3151</v>
      </c>
      <c r="F1338" t="s">
        <v>528</v>
      </c>
      <c r="G1338" t="s">
        <v>24</v>
      </c>
      <c r="H1338">
        <v>18219</v>
      </c>
      <c r="I1338" t="s">
        <v>25</v>
      </c>
      <c r="J1338" s="1">
        <v>22927</v>
      </c>
      <c r="K1338" t="s">
        <v>41</v>
      </c>
      <c r="L1338" t="s">
        <v>1997</v>
      </c>
      <c r="M1338" t="s">
        <v>41</v>
      </c>
      <c r="N1338">
        <v>0</v>
      </c>
      <c r="O1338">
        <v>0</v>
      </c>
      <c r="P1338" t="s">
        <v>1737</v>
      </c>
      <c r="Q1338" s="1">
        <v>33300</v>
      </c>
      <c r="R1338" t="s">
        <v>30</v>
      </c>
      <c r="S1338" t="s">
        <v>1243</v>
      </c>
      <c r="T1338" t="s">
        <v>58</v>
      </c>
      <c r="U1338" t="s">
        <v>21131</v>
      </c>
      <c r="V1338" t="s">
        <v>30007</v>
      </c>
    </row>
    <row r="1339" spans="1:22" x14ac:dyDescent="0.3">
      <c r="A1339">
        <v>556</v>
      </c>
      <c r="B1339">
        <v>94197571873</v>
      </c>
      <c r="C1339" t="s">
        <v>46</v>
      </c>
      <c r="D1339" t="s">
        <v>3152</v>
      </c>
      <c r="E1339" t="s">
        <v>3153</v>
      </c>
      <c r="F1339" t="s">
        <v>95</v>
      </c>
      <c r="G1339" t="s">
        <v>24</v>
      </c>
      <c r="H1339">
        <v>19592</v>
      </c>
      <c r="I1339" t="s">
        <v>25</v>
      </c>
      <c r="J1339" s="1">
        <v>14460</v>
      </c>
      <c r="K1339" t="s">
        <v>41</v>
      </c>
      <c r="L1339" t="s">
        <v>1997</v>
      </c>
      <c r="M1339" t="s">
        <v>41</v>
      </c>
      <c r="N1339">
        <v>0</v>
      </c>
      <c r="O1339">
        <v>0</v>
      </c>
      <c r="P1339" t="s">
        <v>1737</v>
      </c>
      <c r="Q1339" s="1">
        <v>33191</v>
      </c>
      <c r="R1339" t="s">
        <v>30</v>
      </c>
      <c r="S1339" t="s">
        <v>1243</v>
      </c>
      <c r="T1339" t="s">
        <v>58</v>
      </c>
      <c r="U1339" t="s">
        <v>21132</v>
      </c>
      <c r="V1339" t="s">
        <v>30007</v>
      </c>
    </row>
    <row r="1340" spans="1:22" x14ac:dyDescent="0.3">
      <c r="A1340">
        <v>659</v>
      </c>
      <c r="B1340">
        <v>95566029548</v>
      </c>
      <c r="C1340" t="s">
        <v>3154</v>
      </c>
      <c r="D1340" t="s">
        <v>3155</v>
      </c>
      <c r="E1340" t="s">
        <v>3156</v>
      </c>
      <c r="F1340" t="s">
        <v>70</v>
      </c>
      <c r="G1340" t="s">
        <v>24</v>
      </c>
      <c r="H1340">
        <v>62437</v>
      </c>
      <c r="I1340" t="s">
        <v>25</v>
      </c>
      <c r="J1340" s="1">
        <v>14681</v>
      </c>
      <c r="K1340" t="s">
        <v>41</v>
      </c>
      <c r="L1340" t="s">
        <v>1997</v>
      </c>
      <c r="M1340" t="s">
        <v>28</v>
      </c>
      <c r="N1340">
        <v>0</v>
      </c>
      <c r="O1340">
        <v>0</v>
      </c>
      <c r="P1340" t="s">
        <v>1737</v>
      </c>
      <c r="Q1340" s="1">
        <v>34633</v>
      </c>
      <c r="R1340" t="s">
        <v>30</v>
      </c>
      <c r="S1340" t="s">
        <v>1243</v>
      </c>
      <c r="T1340" t="s">
        <v>32</v>
      </c>
      <c r="U1340" t="s">
        <v>21133</v>
      </c>
      <c r="V1340" t="s">
        <v>30007</v>
      </c>
    </row>
    <row r="1341" spans="1:22" x14ac:dyDescent="0.3">
      <c r="A1341">
        <v>860</v>
      </c>
      <c r="B1341">
        <v>98221175074</v>
      </c>
      <c r="C1341" t="s">
        <v>3157</v>
      </c>
      <c r="D1341" t="s">
        <v>643</v>
      </c>
      <c r="E1341" t="s">
        <v>3158</v>
      </c>
      <c r="F1341" t="s">
        <v>70</v>
      </c>
      <c r="G1341" t="s">
        <v>24</v>
      </c>
      <c r="H1341">
        <v>78129</v>
      </c>
      <c r="I1341" t="s">
        <v>25</v>
      </c>
      <c r="J1341" s="1">
        <v>7746</v>
      </c>
      <c r="K1341" t="s">
        <v>41</v>
      </c>
      <c r="L1341" t="s">
        <v>1997</v>
      </c>
      <c r="M1341" t="s">
        <v>28</v>
      </c>
      <c r="N1341">
        <v>2</v>
      </c>
      <c r="O1341">
        <v>0</v>
      </c>
      <c r="P1341" t="s">
        <v>1737</v>
      </c>
      <c r="Q1341" s="1">
        <v>33191</v>
      </c>
      <c r="R1341" t="s">
        <v>30</v>
      </c>
      <c r="S1341" t="s">
        <v>1243</v>
      </c>
      <c r="T1341" t="s">
        <v>32</v>
      </c>
      <c r="U1341" t="s">
        <v>21134</v>
      </c>
      <c r="V1341" t="s">
        <v>30007</v>
      </c>
    </row>
    <row r="1342" spans="1:22" x14ac:dyDescent="0.3">
      <c r="A1342">
        <v>1226</v>
      </c>
      <c r="B1342">
        <v>11638309400</v>
      </c>
      <c r="C1342" t="s">
        <v>219</v>
      </c>
      <c r="D1342" t="s">
        <v>2438</v>
      </c>
      <c r="E1342" t="s">
        <v>3159</v>
      </c>
      <c r="F1342" t="s">
        <v>433</v>
      </c>
      <c r="G1342" t="s">
        <v>24</v>
      </c>
      <c r="H1342">
        <v>98971</v>
      </c>
      <c r="I1342" t="s">
        <v>25</v>
      </c>
      <c r="J1342" s="1">
        <v>9551</v>
      </c>
      <c r="K1342" t="s">
        <v>41</v>
      </c>
      <c r="L1342" t="s">
        <v>1997</v>
      </c>
      <c r="M1342" t="s">
        <v>28</v>
      </c>
      <c r="N1342">
        <v>0</v>
      </c>
      <c r="O1342">
        <v>0</v>
      </c>
      <c r="P1342" t="s">
        <v>1737</v>
      </c>
      <c r="Q1342" s="1">
        <v>34188</v>
      </c>
      <c r="R1342" t="s">
        <v>30</v>
      </c>
      <c r="S1342" t="s">
        <v>1243</v>
      </c>
      <c r="T1342" t="s">
        <v>32</v>
      </c>
      <c r="U1342" t="s">
        <v>21135</v>
      </c>
      <c r="V1342" t="s">
        <v>30007</v>
      </c>
    </row>
    <row r="1343" spans="1:22" x14ac:dyDescent="0.3">
      <c r="A1343">
        <v>2430</v>
      </c>
      <c r="B1343">
        <v>20072526300</v>
      </c>
      <c r="C1343" t="s">
        <v>377</v>
      </c>
      <c r="D1343" t="s">
        <v>3160</v>
      </c>
      <c r="E1343" t="s">
        <v>3161</v>
      </c>
      <c r="F1343" t="s">
        <v>130</v>
      </c>
      <c r="G1343" t="s">
        <v>24</v>
      </c>
      <c r="H1343">
        <v>45189</v>
      </c>
      <c r="I1343" t="s">
        <v>25</v>
      </c>
      <c r="J1343" s="1">
        <v>11464</v>
      </c>
      <c r="K1343" t="s">
        <v>41</v>
      </c>
      <c r="L1343" t="s">
        <v>1997</v>
      </c>
      <c r="M1343" t="s">
        <v>28</v>
      </c>
      <c r="N1343">
        <v>0</v>
      </c>
      <c r="O1343">
        <v>0</v>
      </c>
      <c r="P1343" t="s">
        <v>1737</v>
      </c>
      <c r="Q1343" s="1">
        <v>33272</v>
      </c>
      <c r="R1343" t="s">
        <v>30</v>
      </c>
      <c r="S1343" t="s">
        <v>1243</v>
      </c>
      <c r="T1343" t="s">
        <v>32</v>
      </c>
      <c r="U1343" t="s">
        <v>21136</v>
      </c>
      <c r="V1343" t="s">
        <v>30007</v>
      </c>
    </row>
    <row r="1344" spans="1:22" x14ac:dyDescent="0.3">
      <c r="A1344">
        <v>2529</v>
      </c>
      <c r="B1344">
        <v>20837996600</v>
      </c>
      <c r="C1344" t="s">
        <v>46</v>
      </c>
      <c r="D1344" t="s">
        <v>3162</v>
      </c>
      <c r="E1344" t="s">
        <v>3163</v>
      </c>
      <c r="F1344" t="s">
        <v>53</v>
      </c>
      <c r="G1344" t="s">
        <v>24</v>
      </c>
      <c r="H1344">
        <v>36364</v>
      </c>
      <c r="I1344" t="s">
        <v>25</v>
      </c>
      <c r="J1344" s="1">
        <v>8533</v>
      </c>
      <c r="K1344" t="s">
        <v>41</v>
      </c>
      <c r="L1344" t="s">
        <v>1997</v>
      </c>
      <c r="M1344" t="s">
        <v>28</v>
      </c>
      <c r="N1344">
        <v>1</v>
      </c>
      <c r="O1344">
        <v>0</v>
      </c>
      <c r="P1344" t="s">
        <v>1737</v>
      </c>
      <c r="Q1344" s="1">
        <v>33031</v>
      </c>
      <c r="R1344" t="s">
        <v>30</v>
      </c>
      <c r="S1344" t="s">
        <v>1243</v>
      </c>
      <c r="T1344" t="s">
        <v>58</v>
      </c>
      <c r="U1344" t="s">
        <v>21137</v>
      </c>
      <c r="V1344" t="s">
        <v>30007</v>
      </c>
    </row>
    <row r="1345" spans="1:22" x14ac:dyDescent="0.3">
      <c r="A1345">
        <v>2668</v>
      </c>
      <c r="B1345">
        <v>21667555600</v>
      </c>
      <c r="C1345" t="s">
        <v>1373</v>
      </c>
      <c r="D1345" t="s">
        <v>3164</v>
      </c>
      <c r="E1345" t="s">
        <v>3165</v>
      </c>
      <c r="F1345" t="s">
        <v>123</v>
      </c>
      <c r="G1345" t="s">
        <v>24</v>
      </c>
      <c r="H1345">
        <v>30045</v>
      </c>
      <c r="I1345" t="s">
        <v>25</v>
      </c>
      <c r="J1345" s="1">
        <v>7171</v>
      </c>
      <c r="K1345" t="s">
        <v>41</v>
      </c>
      <c r="L1345" t="s">
        <v>1997</v>
      </c>
      <c r="M1345" t="s">
        <v>41</v>
      </c>
      <c r="N1345">
        <v>0</v>
      </c>
      <c r="O1345">
        <v>0</v>
      </c>
      <c r="P1345" t="s">
        <v>1737</v>
      </c>
      <c r="Q1345" s="1">
        <v>33556</v>
      </c>
      <c r="R1345" t="s">
        <v>30</v>
      </c>
      <c r="S1345" t="s">
        <v>1243</v>
      </c>
      <c r="T1345" t="s">
        <v>58</v>
      </c>
      <c r="U1345" t="s">
        <v>21138</v>
      </c>
      <c r="V1345" t="s">
        <v>30007</v>
      </c>
    </row>
    <row r="1346" spans="1:22" x14ac:dyDescent="0.3">
      <c r="A1346">
        <v>3352</v>
      </c>
      <c r="B1346">
        <v>26733400821</v>
      </c>
      <c r="C1346" t="s">
        <v>1105</v>
      </c>
      <c r="D1346" t="s">
        <v>3166</v>
      </c>
      <c r="E1346" t="s">
        <v>3167</v>
      </c>
      <c r="F1346" t="s">
        <v>123</v>
      </c>
      <c r="G1346" t="s">
        <v>24</v>
      </c>
      <c r="H1346">
        <v>91292</v>
      </c>
      <c r="I1346" t="s">
        <v>25</v>
      </c>
      <c r="J1346" s="1">
        <v>4053</v>
      </c>
      <c r="K1346" t="s">
        <v>41</v>
      </c>
      <c r="L1346" t="s">
        <v>1997</v>
      </c>
      <c r="M1346" t="s">
        <v>28</v>
      </c>
      <c r="N1346">
        <v>0</v>
      </c>
      <c r="O1346">
        <v>0</v>
      </c>
      <c r="P1346" t="s">
        <v>1737</v>
      </c>
      <c r="Q1346" s="1">
        <v>33726</v>
      </c>
      <c r="R1346" t="s">
        <v>30</v>
      </c>
      <c r="S1346" t="s">
        <v>1243</v>
      </c>
      <c r="T1346" t="s">
        <v>32</v>
      </c>
      <c r="U1346" t="s">
        <v>21139</v>
      </c>
      <c r="V1346" t="s">
        <v>30007</v>
      </c>
    </row>
    <row r="1347" spans="1:22" x14ac:dyDescent="0.3">
      <c r="A1347">
        <v>3874</v>
      </c>
      <c r="B1347">
        <v>30885020500</v>
      </c>
      <c r="C1347" t="s">
        <v>319</v>
      </c>
      <c r="D1347" t="s">
        <v>3168</v>
      </c>
      <c r="E1347" t="s">
        <v>3169</v>
      </c>
      <c r="F1347" t="s">
        <v>173</v>
      </c>
      <c r="G1347" t="s">
        <v>24</v>
      </c>
      <c r="H1347">
        <v>99270</v>
      </c>
      <c r="I1347" t="s">
        <v>25</v>
      </c>
      <c r="J1347" s="1">
        <v>18343</v>
      </c>
      <c r="K1347" t="s">
        <v>41</v>
      </c>
      <c r="L1347" t="s">
        <v>1997</v>
      </c>
      <c r="M1347" t="s">
        <v>41</v>
      </c>
      <c r="N1347">
        <v>4</v>
      </c>
      <c r="O1347">
        <v>0</v>
      </c>
      <c r="P1347" t="s">
        <v>1737</v>
      </c>
      <c r="Q1347" s="1">
        <v>33758</v>
      </c>
      <c r="R1347" t="s">
        <v>30</v>
      </c>
      <c r="S1347" t="s">
        <v>1243</v>
      </c>
      <c r="T1347" t="s">
        <v>32</v>
      </c>
      <c r="U1347" t="s">
        <v>21140</v>
      </c>
      <c r="V1347" t="s">
        <v>30007</v>
      </c>
    </row>
    <row r="1348" spans="1:22" x14ac:dyDescent="0.3">
      <c r="A1348">
        <v>4155</v>
      </c>
      <c r="B1348">
        <v>32778381100</v>
      </c>
      <c r="C1348" t="s">
        <v>694</v>
      </c>
      <c r="D1348" t="s">
        <v>2039</v>
      </c>
      <c r="E1348" t="s">
        <v>3170</v>
      </c>
      <c r="F1348" t="s">
        <v>499</v>
      </c>
      <c r="G1348" t="s">
        <v>24</v>
      </c>
      <c r="H1348">
        <v>16095</v>
      </c>
      <c r="I1348" t="s">
        <v>25</v>
      </c>
      <c r="J1348" s="1">
        <v>19259</v>
      </c>
      <c r="K1348" t="s">
        <v>41</v>
      </c>
      <c r="L1348" t="s">
        <v>1997</v>
      </c>
      <c r="M1348" t="s">
        <v>28</v>
      </c>
      <c r="N1348">
        <v>1</v>
      </c>
      <c r="O1348">
        <v>0</v>
      </c>
      <c r="P1348" t="s">
        <v>1737</v>
      </c>
      <c r="Q1348" s="1">
        <v>34142</v>
      </c>
      <c r="R1348" t="s">
        <v>30</v>
      </c>
      <c r="S1348" t="s">
        <v>1243</v>
      </c>
      <c r="T1348" t="s">
        <v>32</v>
      </c>
      <c r="U1348" t="s">
        <v>21141</v>
      </c>
      <c r="V1348" t="s">
        <v>30007</v>
      </c>
    </row>
    <row r="1349" spans="1:22" x14ac:dyDescent="0.3">
      <c r="A1349">
        <v>4270</v>
      </c>
      <c r="B1349">
        <v>33602280616</v>
      </c>
      <c r="C1349" t="s">
        <v>219</v>
      </c>
      <c r="D1349" t="s">
        <v>3171</v>
      </c>
      <c r="E1349" t="s">
        <v>3172</v>
      </c>
      <c r="F1349" t="s">
        <v>106</v>
      </c>
      <c r="G1349" t="s">
        <v>24</v>
      </c>
      <c r="H1349">
        <v>15318</v>
      </c>
      <c r="I1349" t="s">
        <v>25</v>
      </c>
      <c r="J1349" s="1">
        <v>14877</v>
      </c>
      <c r="K1349" t="s">
        <v>41</v>
      </c>
      <c r="L1349" t="s">
        <v>1997</v>
      </c>
      <c r="M1349" t="s">
        <v>28</v>
      </c>
      <c r="N1349">
        <v>1</v>
      </c>
      <c r="O1349">
        <v>0</v>
      </c>
      <c r="P1349" t="s">
        <v>1737</v>
      </c>
      <c r="Q1349" s="1">
        <v>34285</v>
      </c>
      <c r="R1349" t="s">
        <v>30</v>
      </c>
      <c r="S1349" t="s">
        <v>1243</v>
      </c>
      <c r="T1349" t="s">
        <v>32</v>
      </c>
      <c r="U1349" t="s">
        <v>21142</v>
      </c>
      <c r="V1349" t="s">
        <v>30007</v>
      </c>
    </row>
    <row r="1350" spans="1:22" x14ac:dyDescent="0.3">
      <c r="A1350">
        <v>4314</v>
      </c>
      <c r="B1350">
        <v>33974517583</v>
      </c>
      <c r="C1350" t="s">
        <v>352</v>
      </c>
      <c r="D1350" t="s">
        <v>3173</v>
      </c>
      <c r="E1350" t="s">
        <v>3174</v>
      </c>
      <c r="F1350" t="s">
        <v>528</v>
      </c>
      <c r="G1350" t="s">
        <v>24</v>
      </c>
      <c r="H1350">
        <v>22002</v>
      </c>
      <c r="I1350" t="s">
        <v>25</v>
      </c>
      <c r="J1350" s="1">
        <v>27577</v>
      </c>
      <c r="K1350" t="s">
        <v>41</v>
      </c>
      <c r="L1350" t="s">
        <v>1997</v>
      </c>
      <c r="M1350" t="s">
        <v>41</v>
      </c>
      <c r="N1350">
        <v>2</v>
      </c>
      <c r="O1350">
        <v>0</v>
      </c>
      <c r="P1350" t="s">
        <v>1737</v>
      </c>
      <c r="Q1350" s="1">
        <v>34429</v>
      </c>
      <c r="R1350" t="s">
        <v>30</v>
      </c>
      <c r="S1350" t="s">
        <v>1243</v>
      </c>
      <c r="T1350" t="s">
        <v>32</v>
      </c>
      <c r="U1350" t="s">
        <v>21143</v>
      </c>
      <c r="V1350" t="s">
        <v>30007</v>
      </c>
    </row>
    <row r="1351" spans="1:22" x14ac:dyDescent="0.3">
      <c r="A1351">
        <v>4462</v>
      </c>
      <c r="B1351">
        <v>35121848600</v>
      </c>
      <c r="C1351" t="s">
        <v>397</v>
      </c>
      <c r="D1351" t="s">
        <v>468</v>
      </c>
      <c r="E1351" t="s">
        <v>3175</v>
      </c>
      <c r="F1351" t="s">
        <v>528</v>
      </c>
      <c r="G1351" t="s">
        <v>24</v>
      </c>
      <c r="H1351">
        <v>63845</v>
      </c>
      <c r="I1351" t="s">
        <v>25</v>
      </c>
      <c r="J1351" s="1">
        <v>23270</v>
      </c>
      <c r="K1351" t="s">
        <v>41</v>
      </c>
      <c r="L1351" t="s">
        <v>1997</v>
      </c>
      <c r="M1351" t="s">
        <v>28</v>
      </c>
      <c r="N1351">
        <v>0</v>
      </c>
      <c r="O1351">
        <v>0</v>
      </c>
      <c r="P1351" t="s">
        <v>1737</v>
      </c>
      <c r="Q1351" s="1">
        <v>32938</v>
      </c>
      <c r="R1351" t="s">
        <v>30</v>
      </c>
      <c r="S1351" t="s">
        <v>1243</v>
      </c>
      <c r="T1351" t="s">
        <v>32</v>
      </c>
      <c r="U1351" t="s">
        <v>20466</v>
      </c>
      <c r="V1351" t="s">
        <v>30007</v>
      </c>
    </row>
    <row r="1352" spans="1:22" x14ac:dyDescent="0.3">
      <c r="A1352">
        <v>4673</v>
      </c>
      <c r="B1352">
        <v>36665722727</v>
      </c>
      <c r="C1352" t="s">
        <v>461</v>
      </c>
      <c r="D1352" t="s">
        <v>3176</v>
      </c>
      <c r="E1352" t="s">
        <v>3177</v>
      </c>
      <c r="F1352" t="s">
        <v>169</v>
      </c>
      <c r="G1352" t="s">
        <v>24</v>
      </c>
      <c r="H1352">
        <v>20229</v>
      </c>
      <c r="I1352" t="s">
        <v>25</v>
      </c>
      <c r="J1352" s="1">
        <v>6647</v>
      </c>
      <c r="K1352" t="s">
        <v>41</v>
      </c>
      <c r="L1352" t="s">
        <v>1997</v>
      </c>
      <c r="M1352" t="s">
        <v>28</v>
      </c>
      <c r="N1352">
        <v>0</v>
      </c>
      <c r="O1352">
        <v>0</v>
      </c>
      <c r="P1352" t="s">
        <v>1737</v>
      </c>
      <c r="Q1352" s="1">
        <v>33566</v>
      </c>
      <c r="R1352" t="s">
        <v>30</v>
      </c>
      <c r="S1352" t="s">
        <v>1243</v>
      </c>
      <c r="T1352" t="s">
        <v>32</v>
      </c>
      <c r="U1352" t="s">
        <v>21144</v>
      </c>
      <c r="V1352" t="s">
        <v>30007</v>
      </c>
    </row>
    <row r="1353" spans="1:22" x14ac:dyDescent="0.3">
      <c r="A1353">
        <v>5320</v>
      </c>
      <c r="B1353">
        <v>41546334600</v>
      </c>
      <c r="C1353" t="s">
        <v>277</v>
      </c>
      <c r="D1353" t="s">
        <v>1961</v>
      </c>
      <c r="E1353" t="s">
        <v>3178</v>
      </c>
      <c r="F1353" t="s">
        <v>484</v>
      </c>
      <c r="G1353" t="s">
        <v>24</v>
      </c>
      <c r="H1353">
        <v>65395</v>
      </c>
      <c r="I1353" t="s">
        <v>25</v>
      </c>
      <c r="J1353" s="1">
        <v>24251</v>
      </c>
      <c r="K1353" t="s">
        <v>41</v>
      </c>
      <c r="L1353" t="s">
        <v>1997</v>
      </c>
      <c r="M1353" t="s">
        <v>41</v>
      </c>
      <c r="N1353">
        <v>2</v>
      </c>
      <c r="O1353">
        <v>0</v>
      </c>
      <c r="P1353" t="s">
        <v>1737</v>
      </c>
      <c r="Q1353" s="1">
        <v>33065</v>
      </c>
      <c r="R1353" t="s">
        <v>30</v>
      </c>
      <c r="S1353" t="s">
        <v>1243</v>
      </c>
      <c r="T1353" t="s">
        <v>32</v>
      </c>
      <c r="U1353" t="s">
        <v>21145</v>
      </c>
      <c r="V1353" t="s">
        <v>30007</v>
      </c>
    </row>
    <row r="1354" spans="1:22" x14ac:dyDescent="0.3">
      <c r="A1354">
        <v>5789</v>
      </c>
      <c r="B1354">
        <v>45389226675</v>
      </c>
      <c r="C1354" t="s">
        <v>485</v>
      </c>
      <c r="D1354" t="s">
        <v>3179</v>
      </c>
      <c r="E1354" t="s">
        <v>3180</v>
      </c>
      <c r="F1354" t="s">
        <v>217</v>
      </c>
      <c r="G1354" t="s">
        <v>24</v>
      </c>
      <c r="H1354">
        <v>67245</v>
      </c>
      <c r="I1354" t="s">
        <v>25</v>
      </c>
      <c r="J1354" s="1">
        <v>5755</v>
      </c>
      <c r="K1354" t="s">
        <v>41</v>
      </c>
      <c r="L1354" t="s">
        <v>1997</v>
      </c>
      <c r="M1354" t="s">
        <v>41</v>
      </c>
      <c r="N1354">
        <v>0</v>
      </c>
      <c r="O1354">
        <v>0</v>
      </c>
      <c r="P1354" t="s">
        <v>1737</v>
      </c>
      <c r="Q1354" s="1">
        <v>33416</v>
      </c>
      <c r="R1354" t="s">
        <v>30</v>
      </c>
      <c r="S1354" t="s">
        <v>1243</v>
      </c>
      <c r="T1354" t="s">
        <v>32</v>
      </c>
      <c r="U1354" t="s">
        <v>21146</v>
      </c>
      <c r="V1354" t="s">
        <v>30007</v>
      </c>
    </row>
    <row r="1355" spans="1:22" x14ac:dyDescent="0.3">
      <c r="A1355">
        <v>6702</v>
      </c>
      <c r="B1355">
        <v>53220504500</v>
      </c>
      <c r="C1355" t="s">
        <v>583</v>
      </c>
      <c r="D1355" t="s">
        <v>3181</v>
      </c>
      <c r="E1355" t="s">
        <v>3182</v>
      </c>
      <c r="F1355" t="s">
        <v>57</v>
      </c>
      <c r="G1355" t="s">
        <v>24</v>
      </c>
      <c r="H1355">
        <v>10736</v>
      </c>
      <c r="I1355" t="s">
        <v>25</v>
      </c>
      <c r="J1355" s="1">
        <v>5341</v>
      </c>
      <c r="K1355" t="s">
        <v>41</v>
      </c>
      <c r="L1355" t="s">
        <v>1997</v>
      </c>
      <c r="M1355" t="s">
        <v>28</v>
      </c>
      <c r="N1355">
        <v>0</v>
      </c>
      <c r="O1355">
        <v>0</v>
      </c>
      <c r="P1355" t="s">
        <v>1737</v>
      </c>
      <c r="Q1355" s="1">
        <v>33928</v>
      </c>
      <c r="R1355" t="s">
        <v>30</v>
      </c>
      <c r="S1355" t="s">
        <v>1243</v>
      </c>
      <c r="T1355" t="s">
        <v>32</v>
      </c>
      <c r="U1355" t="s">
        <v>21147</v>
      </c>
      <c r="V1355" t="s">
        <v>30007</v>
      </c>
    </row>
    <row r="1356" spans="1:22" x14ac:dyDescent="0.3">
      <c r="A1356">
        <v>7211</v>
      </c>
      <c r="B1356">
        <v>57439678311</v>
      </c>
      <c r="C1356" t="s">
        <v>3183</v>
      </c>
      <c r="D1356" t="s">
        <v>3184</v>
      </c>
      <c r="E1356" t="s">
        <v>3185</v>
      </c>
      <c r="F1356" t="s">
        <v>49</v>
      </c>
      <c r="G1356" t="s">
        <v>24</v>
      </c>
      <c r="H1356">
        <v>79657</v>
      </c>
      <c r="I1356" t="s">
        <v>25</v>
      </c>
      <c r="J1356" s="1">
        <v>14170</v>
      </c>
      <c r="K1356" t="s">
        <v>41</v>
      </c>
      <c r="L1356" t="s">
        <v>1997</v>
      </c>
      <c r="M1356" t="s">
        <v>28</v>
      </c>
      <c r="N1356">
        <v>1</v>
      </c>
      <c r="O1356">
        <v>0</v>
      </c>
      <c r="P1356" t="s">
        <v>1737</v>
      </c>
      <c r="Q1356" s="1">
        <v>34315</v>
      </c>
      <c r="R1356" t="s">
        <v>30</v>
      </c>
      <c r="S1356" t="s">
        <v>1243</v>
      </c>
      <c r="T1356" t="s">
        <v>32</v>
      </c>
      <c r="U1356" t="s">
        <v>21148</v>
      </c>
      <c r="V1356" t="s">
        <v>30007</v>
      </c>
    </row>
    <row r="1357" spans="1:22" x14ac:dyDescent="0.3">
      <c r="A1357">
        <v>7381</v>
      </c>
      <c r="B1357">
        <v>58848894800</v>
      </c>
      <c r="C1357" t="s">
        <v>3186</v>
      </c>
      <c r="D1357" t="s">
        <v>3187</v>
      </c>
      <c r="E1357" t="s">
        <v>3188</v>
      </c>
      <c r="F1357" t="s">
        <v>251</v>
      </c>
      <c r="G1357" t="s">
        <v>24</v>
      </c>
      <c r="H1357">
        <v>47005</v>
      </c>
      <c r="I1357" t="s">
        <v>25</v>
      </c>
      <c r="J1357" s="1">
        <v>25308</v>
      </c>
      <c r="K1357" t="s">
        <v>41</v>
      </c>
      <c r="L1357" t="s">
        <v>1997</v>
      </c>
      <c r="M1357" t="s">
        <v>41</v>
      </c>
      <c r="N1357">
        <v>0</v>
      </c>
      <c r="O1357">
        <v>0</v>
      </c>
      <c r="P1357" t="s">
        <v>1737</v>
      </c>
      <c r="Q1357" s="1">
        <v>33779</v>
      </c>
      <c r="R1357" t="s">
        <v>30</v>
      </c>
      <c r="S1357" t="s">
        <v>1243</v>
      </c>
      <c r="T1357" t="s">
        <v>32</v>
      </c>
      <c r="U1357" t="s">
        <v>21149</v>
      </c>
      <c r="V1357" t="s">
        <v>30007</v>
      </c>
    </row>
    <row r="1358" spans="1:22" x14ac:dyDescent="0.3">
      <c r="A1358">
        <v>8053</v>
      </c>
      <c r="B1358">
        <v>64714810848</v>
      </c>
      <c r="C1358" t="s">
        <v>3189</v>
      </c>
      <c r="D1358" t="s">
        <v>1615</v>
      </c>
      <c r="E1358" t="s">
        <v>3190</v>
      </c>
      <c r="F1358" t="s">
        <v>62</v>
      </c>
      <c r="G1358" t="s">
        <v>24</v>
      </c>
      <c r="H1358">
        <v>51498</v>
      </c>
      <c r="I1358" t="s">
        <v>25</v>
      </c>
      <c r="J1358" s="1">
        <v>15871</v>
      </c>
      <c r="K1358" t="s">
        <v>41</v>
      </c>
      <c r="L1358" t="s">
        <v>1997</v>
      </c>
      <c r="M1358" t="s">
        <v>28</v>
      </c>
      <c r="N1358">
        <v>1</v>
      </c>
      <c r="O1358">
        <v>0</v>
      </c>
      <c r="P1358" t="s">
        <v>1737</v>
      </c>
      <c r="Q1358" s="1">
        <v>33147</v>
      </c>
      <c r="R1358" t="s">
        <v>30</v>
      </c>
      <c r="S1358" t="s">
        <v>1243</v>
      </c>
      <c r="T1358" t="s">
        <v>32</v>
      </c>
      <c r="U1358" t="s">
        <v>21150</v>
      </c>
      <c r="V1358" t="s">
        <v>30007</v>
      </c>
    </row>
    <row r="1359" spans="1:22" x14ac:dyDescent="0.3">
      <c r="A1359">
        <v>8167</v>
      </c>
      <c r="B1359">
        <v>65770099200</v>
      </c>
      <c r="C1359" t="s">
        <v>46</v>
      </c>
      <c r="D1359" t="s">
        <v>3191</v>
      </c>
      <c r="E1359" t="s">
        <v>3192</v>
      </c>
      <c r="F1359" t="s">
        <v>85</v>
      </c>
      <c r="G1359" t="s">
        <v>24</v>
      </c>
      <c r="H1359">
        <v>69222</v>
      </c>
      <c r="I1359" t="s">
        <v>25</v>
      </c>
      <c r="J1359" s="1">
        <v>9192</v>
      </c>
      <c r="K1359" t="s">
        <v>41</v>
      </c>
      <c r="L1359" t="s">
        <v>1997</v>
      </c>
      <c r="M1359" t="s">
        <v>28</v>
      </c>
      <c r="N1359">
        <v>0</v>
      </c>
      <c r="O1359">
        <v>0</v>
      </c>
      <c r="P1359" t="s">
        <v>1737</v>
      </c>
      <c r="Q1359" s="1">
        <v>34108</v>
      </c>
      <c r="R1359" t="s">
        <v>30</v>
      </c>
      <c r="S1359" t="s">
        <v>1243</v>
      </c>
      <c r="T1359" t="s">
        <v>32</v>
      </c>
      <c r="U1359" t="s">
        <v>21151</v>
      </c>
      <c r="V1359" t="s">
        <v>30007</v>
      </c>
    </row>
    <row r="1360" spans="1:22" x14ac:dyDescent="0.3">
      <c r="A1360">
        <v>8741</v>
      </c>
      <c r="B1360">
        <v>71182619900</v>
      </c>
      <c r="C1360" t="s">
        <v>1283</v>
      </c>
      <c r="D1360" t="s">
        <v>3193</v>
      </c>
      <c r="E1360" t="s">
        <v>3194</v>
      </c>
      <c r="F1360" t="s">
        <v>287</v>
      </c>
      <c r="G1360" t="s">
        <v>24</v>
      </c>
      <c r="H1360">
        <v>46978</v>
      </c>
      <c r="I1360" t="s">
        <v>25</v>
      </c>
      <c r="J1360" s="1">
        <v>18427</v>
      </c>
      <c r="K1360" t="s">
        <v>41</v>
      </c>
      <c r="L1360" t="s">
        <v>1997</v>
      </c>
      <c r="M1360" t="s">
        <v>41</v>
      </c>
      <c r="N1360">
        <v>5</v>
      </c>
      <c r="O1360">
        <v>0</v>
      </c>
      <c r="P1360" t="s">
        <v>1737</v>
      </c>
      <c r="Q1360" s="1">
        <v>34101</v>
      </c>
      <c r="R1360" t="s">
        <v>30</v>
      </c>
      <c r="S1360" t="s">
        <v>1243</v>
      </c>
      <c r="T1360" t="s">
        <v>58</v>
      </c>
      <c r="U1360" t="s">
        <v>21152</v>
      </c>
      <c r="V1360" t="s">
        <v>30007</v>
      </c>
    </row>
    <row r="1361" spans="1:22" x14ac:dyDescent="0.3">
      <c r="A1361">
        <v>9265</v>
      </c>
      <c r="B1361">
        <v>77004617500</v>
      </c>
      <c r="C1361" t="s">
        <v>2528</v>
      </c>
      <c r="D1361" t="s">
        <v>3195</v>
      </c>
      <c r="E1361" t="s">
        <v>3196</v>
      </c>
      <c r="F1361" t="s">
        <v>95</v>
      </c>
      <c r="G1361" t="s">
        <v>24</v>
      </c>
      <c r="H1361">
        <v>89247</v>
      </c>
      <c r="I1361" t="s">
        <v>25</v>
      </c>
      <c r="J1361" s="1">
        <v>16184</v>
      </c>
      <c r="K1361" t="s">
        <v>41</v>
      </c>
      <c r="L1361" t="s">
        <v>1997</v>
      </c>
      <c r="M1361" t="s">
        <v>28</v>
      </c>
      <c r="N1361">
        <v>2</v>
      </c>
      <c r="O1361">
        <v>0</v>
      </c>
      <c r="P1361" t="s">
        <v>1737</v>
      </c>
      <c r="Q1361" s="1">
        <v>33229</v>
      </c>
      <c r="R1361" t="s">
        <v>30</v>
      </c>
      <c r="S1361" t="s">
        <v>1243</v>
      </c>
      <c r="T1361" t="s">
        <v>32</v>
      </c>
      <c r="U1361" t="s">
        <v>21153</v>
      </c>
      <c r="V1361" t="s">
        <v>30007</v>
      </c>
    </row>
    <row r="1362" spans="1:22" x14ac:dyDescent="0.3">
      <c r="A1362">
        <v>124</v>
      </c>
      <c r="B1362">
        <v>88719449639</v>
      </c>
      <c r="C1362" t="s">
        <v>124</v>
      </c>
      <c r="D1362" t="s">
        <v>3197</v>
      </c>
      <c r="E1362" t="s">
        <v>3198</v>
      </c>
      <c r="F1362" t="s">
        <v>433</v>
      </c>
      <c r="G1362" t="s">
        <v>24</v>
      </c>
      <c r="H1362">
        <v>55084</v>
      </c>
      <c r="I1362" t="s">
        <v>25</v>
      </c>
      <c r="J1362" s="1">
        <v>11208</v>
      </c>
      <c r="K1362" t="s">
        <v>26</v>
      </c>
      <c r="L1362" t="s">
        <v>1997</v>
      </c>
      <c r="M1362" t="s">
        <v>28</v>
      </c>
      <c r="N1362">
        <v>5</v>
      </c>
      <c r="O1362">
        <v>0</v>
      </c>
      <c r="P1362" t="s">
        <v>1737</v>
      </c>
      <c r="Q1362" s="1">
        <v>33324</v>
      </c>
      <c r="R1362" t="s">
        <v>30</v>
      </c>
      <c r="S1362" t="s">
        <v>1243</v>
      </c>
      <c r="T1362" t="s">
        <v>58</v>
      </c>
      <c r="U1362" t="s">
        <v>21154</v>
      </c>
      <c r="V1362" t="s">
        <v>30007</v>
      </c>
    </row>
    <row r="1363" spans="1:22" x14ac:dyDescent="0.3">
      <c r="A1363">
        <v>209</v>
      </c>
      <c r="B1363">
        <v>89819675700</v>
      </c>
      <c r="C1363" t="s">
        <v>3199</v>
      </c>
      <c r="D1363" t="s">
        <v>3200</v>
      </c>
      <c r="E1363" t="s">
        <v>3201</v>
      </c>
      <c r="F1363" t="s">
        <v>62</v>
      </c>
      <c r="G1363" t="s">
        <v>24</v>
      </c>
      <c r="H1363">
        <v>93945</v>
      </c>
      <c r="I1363" t="s">
        <v>25</v>
      </c>
      <c r="J1363" s="1">
        <v>9230</v>
      </c>
      <c r="K1363" t="s">
        <v>26</v>
      </c>
      <c r="L1363" t="s">
        <v>1997</v>
      </c>
      <c r="M1363" t="s">
        <v>41</v>
      </c>
      <c r="N1363">
        <v>2</v>
      </c>
      <c r="O1363">
        <v>0</v>
      </c>
      <c r="P1363" t="s">
        <v>1737</v>
      </c>
      <c r="Q1363" s="1">
        <v>34187</v>
      </c>
      <c r="R1363" t="s">
        <v>30</v>
      </c>
      <c r="S1363" t="s">
        <v>1243</v>
      </c>
      <c r="T1363" t="s">
        <v>58</v>
      </c>
      <c r="U1363" t="s">
        <v>21155</v>
      </c>
      <c r="V1363" t="s">
        <v>30007</v>
      </c>
    </row>
    <row r="1364" spans="1:22" x14ac:dyDescent="0.3">
      <c r="A1364">
        <v>459</v>
      </c>
      <c r="B1364">
        <v>92941284179</v>
      </c>
      <c r="C1364" t="s">
        <v>33</v>
      </c>
      <c r="D1364" t="s">
        <v>2776</v>
      </c>
      <c r="E1364" t="s">
        <v>3202</v>
      </c>
      <c r="F1364" t="s">
        <v>287</v>
      </c>
      <c r="G1364" t="s">
        <v>24</v>
      </c>
      <c r="H1364">
        <v>20239</v>
      </c>
      <c r="I1364" t="s">
        <v>25</v>
      </c>
      <c r="J1364" s="1">
        <v>27282</v>
      </c>
      <c r="K1364" t="s">
        <v>26</v>
      </c>
      <c r="L1364" t="s">
        <v>1997</v>
      </c>
      <c r="M1364" t="s">
        <v>41</v>
      </c>
      <c r="N1364">
        <v>1</v>
      </c>
      <c r="O1364">
        <v>0</v>
      </c>
      <c r="P1364" t="s">
        <v>1737</v>
      </c>
      <c r="Q1364" s="1">
        <v>33383</v>
      </c>
      <c r="R1364" t="s">
        <v>30</v>
      </c>
      <c r="S1364" t="s">
        <v>1243</v>
      </c>
      <c r="T1364" t="s">
        <v>58</v>
      </c>
      <c r="U1364" t="s">
        <v>21156</v>
      </c>
      <c r="V1364" t="s">
        <v>30007</v>
      </c>
    </row>
    <row r="1365" spans="1:22" x14ac:dyDescent="0.3">
      <c r="A1365">
        <v>460</v>
      </c>
      <c r="B1365">
        <v>92943102717</v>
      </c>
      <c r="C1365" t="s">
        <v>184</v>
      </c>
      <c r="D1365" t="s">
        <v>3203</v>
      </c>
      <c r="E1365" t="s">
        <v>3204</v>
      </c>
      <c r="F1365" t="s">
        <v>82</v>
      </c>
      <c r="G1365" t="s">
        <v>24</v>
      </c>
      <c r="H1365">
        <v>51162</v>
      </c>
      <c r="I1365" t="s">
        <v>25</v>
      </c>
      <c r="J1365" s="1">
        <v>7810</v>
      </c>
      <c r="K1365" t="s">
        <v>26</v>
      </c>
      <c r="L1365" t="s">
        <v>1997</v>
      </c>
      <c r="M1365" t="s">
        <v>41</v>
      </c>
      <c r="N1365">
        <v>2</v>
      </c>
      <c r="O1365">
        <v>0</v>
      </c>
      <c r="P1365" t="s">
        <v>1737</v>
      </c>
      <c r="Q1365" s="1">
        <v>33458</v>
      </c>
      <c r="R1365" t="s">
        <v>30</v>
      </c>
      <c r="S1365" t="s">
        <v>1243</v>
      </c>
      <c r="T1365" t="s">
        <v>58</v>
      </c>
      <c r="U1365" t="s">
        <v>21157</v>
      </c>
      <c r="V1365" t="s">
        <v>30007</v>
      </c>
    </row>
    <row r="1366" spans="1:22" x14ac:dyDescent="0.3">
      <c r="A1366">
        <v>516</v>
      </c>
      <c r="B1366">
        <v>93699528574</v>
      </c>
      <c r="C1366" t="s">
        <v>583</v>
      </c>
      <c r="D1366" t="s">
        <v>185</v>
      </c>
      <c r="E1366" t="s">
        <v>3205</v>
      </c>
      <c r="F1366" t="s">
        <v>247</v>
      </c>
      <c r="G1366" t="s">
        <v>24</v>
      </c>
      <c r="H1366">
        <v>56456</v>
      </c>
      <c r="I1366" t="s">
        <v>25</v>
      </c>
      <c r="J1366" s="1">
        <v>14669</v>
      </c>
      <c r="K1366" t="s">
        <v>26</v>
      </c>
      <c r="L1366" t="s">
        <v>1997</v>
      </c>
      <c r="M1366" t="s">
        <v>41</v>
      </c>
      <c r="N1366">
        <v>4</v>
      </c>
      <c r="O1366">
        <v>0</v>
      </c>
      <c r="P1366" t="s">
        <v>1737</v>
      </c>
      <c r="Q1366" s="1">
        <v>34507</v>
      </c>
      <c r="R1366" t="s">
        <v>30</v>
      </c>
      <c r="S1366" t="s">
        <v>1243</v>
      </c>
      <c r="T1366" t="s">
        <v>58</v>
      </c>
      <c r="U1366" t="s">
        <v>21158</v>
      </c>
      <c r="V1366" t="s">
        <v>30007</v>
      </c>
    </row>
    <row r="1367" spans="1:22" x14ac:dyDescent="0.3">
      <c r="A1367">
        <v>580</v>
      </c>
      <c r="B1367">
        <v>94423011541</v>
      </c>
      <c r="C1367" t="s">
        <v>117</v>
      </c>
      <c r="D1367" t="s">
        <v>815</v>
      </c>
      <c r="E1367" t="s">
        <v>3206</v>
      </c>
      <c r="F1367" t="s">
        <v>173</v>
      </c>
      <c r="G1367" t="s">
        <v>24</v>
      </c>
      <c r="H1367">
        <v>34472</v>
      </c>
      <c r="I1367" t="s">
        <v>25</v>
      </c>
      <c r="J1367" s="1">
        <v>18800</v>
      </c>
      <c r="K1367" t="s">
        <v>26</v>
      </c>
      <c r="L1367" t="s">
        <v>1997</v>
      </c>
      <c r="M1367" t="s">
        <v>41</v>
      </c>
      <c r="N1367">
        <v>1</v>
      </c>
      <c r="O1367">
        <v>0</v>
      </c>
      <c r="P1367" t="s">
        <v>1737</v>
      </c>
      <c r="Q1367" s="1">
        <v>33502</v>
      </c>
      <c r="R1367" t="s">
        <v>30</v>
      </c>
      <c r="S1367" t="s">
        <v>1243</v>
      </c>
      <c r="T1367" t="s">
        <v>58</v>
      </c>
      <c r="U1367" t="s">
        <v>21159</v>
      </c>
      <c r="V1367" t="s">
        <v>30007</v>
      </c>
    </row>
    <row r="1368" spans="1:22" x14ac:dyDescent="0.3">
      <c r="A1368">
        <v>630</v>
      </c>
      <c r="B1368">
        <v>95196603536</v>
      </c>
      <c r="C1368" t="s">
        <v>2758</v>
      </c>
      <c r="D1368" t="s">
        <v>3207</v>
      </c>
      <c r="E1368" t="s">
        <v>3208</v>
      </c>
      <c r="F1368" t="s">
        <v>130</v>
      </c>
      <c r="G1368" t="s">
        <v>24</v>
      </c>
      <c r="H1368">
        <v>53478</v>
      </c>
      <c r="I1368" t="s">
        <v>25</v>
      </c>
      <c r="J1368" s="1">
        <v>13006</v>
      </c>
      <c r="K1368" t="s">
        <v>26</v>
      </c>
      <c r="L1368" t="s">
        <v>1997</v>
      </c>
      <c r="M1368" t="s">
        <v>28</v>
      </c>
      <c r="N1368">
        <v>4</v>
      </c>
      <c r="O1368">
        <v>0</v>
      </c>
      <c r="P1368" t="s">
        <v>1737</v>
      </c>
      <c r="Q1368" s="1">
        <v>33060</v>
      </c>
      <c r="R1368" t="s">
        <v>30</v>
      </c>
      <c r="S1368" t="s">
        <v>1243</v>
      </c>
      <c r="T1368" t="s">
        <v>58</v>
      </c>
      <c r="U1368" t="s">
        <v>21160</v>
      </c>
      <c r="V1368" t="s">
        <v>30007</v>
      </c>
    </row>
    <row r="1369" spans="1:22" x14ac:dyDescent="0.3">
      <c r="A1369">
        <v>681</v>
      </c>
      <c r="B1369">
        <v>95857843160</v>
      </c>
      <c r="C1369" t="s">
        <v>532</v>
      </c>
      <c r="D1369" t="s">
        <v>97</v>
      </c>
      <c r="E1369" t="s">
        <v>3209</v>
      </c>
      <c r="F1369" t="s">
        <v>484</v>
      </c>
      <c r="G1369" t="s">
        <v>24</v>
      </c>
      <c r="H1369">
        <v>70360</v>
      </c>
      <c r="I1369" t="s">
        <v>25</v>
      </c>
      <c r="J1369" s="1">
        <v>28084</v>
      </c>
      <c r="K1369" t="s">
        <v>26</v>
      </c>
      <c r="L1369" t="s">
        <v>1997</v>
      </c>
      <c r="M1369" t="s">
        <v>28</v>
      </c>
      <c r="N1369">
        <v>4</v>
      </c>
      <c r="O1369">
        <v>0</v>
      </c>
      <c r="P1369" t="s">
        <v>1737</v>
      </c>
      <c r="Q1369" s="1">
        <v>33891</v>
      </c>
      <c r="R1369" t="s">
        <v>30</v>
      </c>
      <c r="S1369" t="s">
        <v>1243</v>
      </c>
      <c r="T1369" t="s">
        <v>32</v>
      </c>
      <c r="U1369" t="s">
        <v>21161</v>
      </c>
      <c r="V1369" t="s">
        <v>30007</v>
      </c>
    </row>
    <row r="1370" spans="1:22" x14ac:dyDescent="0.3">
      <c r="A1370">
        <v>890</v>
      </c>
      <c r="B1370">
        <v>98654217720</v>
      </c>
      <c r="C1370" t="s">
        <v>1090</v>
      </c>
      <c r="D1370" t="s">
        <v>185</v>
      </c>
      <c r="E1370" t="s">
        <v>3210</v>
      </c>
      <c r="F1370" t="s">
        <v>99</v>
      </c>
      <c r="G1370" t="s">
        <v>24</v>
      </c>
      <c r="H1370">
        <v>32779</v>
      </c>
      <c r="I1370" t="s">
        <v>25</v>
      </c>
      <c r="J1370" s="1">
        <v>20234</v>
      </c>
      <c r="K1370" t="s">
        <v>26</v>
      </c>
      <c r="L1370" t="s">
        <v>1997</v>
      </c>
      <c r="M1370" t="s">
        <v>41</v>
      </c>
      <c r="N1370">
        <v>0</v>
      </c>
      <c r="O1370">
        <v>0</v>
      </c>
      <c r="P1370" t="s">
        <v>1737</v>
      </c>
      <c r="Q1370" s="1">
        <v>34527</v>
      </c>
      <c r="R1370" t="s">
        <v>30</v>
      </c>
      <c r="S1370" t="s">
        <v>1243</v>
      </c>
      <c r="T1370" t="s">
        <v>58</v>
      </c>
      <c r="U1370" t="s">
        <v>21162</v>
      </c>
      <c r="V1370" t="s">
        <v>30007</v>
      </c>
    </row>
    <row r="1371" spans="1:22" x14ac:dyDescent="0.3">
      <c r="A1371">
        <v>1063</v>
      </c>
      <c r="B1371">
        <v>10512167811</v>
      </c>
      <c r="C1371" t="s">
        <v>3211</v>
      </c>
      <c r="D1371" t="s">
        <v>3212</v>
      </c>
      <c r="E1371" t="s">
        <v>3213</v>
      </c>
      <c r="F1371" t="s">
        <v>205</v>
      </c>
      <c r="G1371" t="s">
        <v>24</v>
      </c>
      <c r="H1371">
        <v>91124</v>
      </c>
      <c r="I1371" t="s">
        <v>25</v>
      </c>
      <c r="J1371" s="1">
        <v>26920</v>
      </c>
      <c r="K1371" t="s">
        <v>26</v>
      </c>
      <c r="L1371" t="s">
        <v>1997</v>
      </c>
      <c r="M1371" t="s">
        <v>41</v>
      </c>
      <c r="N1371">
        <v>1</v>
      </c>
      <c r="O1371">
        <v>0</v>
      </c>
      <c r="P1371" t="s">
        <v>1737</v>
      </c>
      <c r="Q1371" s="1">
        <v>33825</v>
      </c>
      <c r="R1371" t="s">
        <v>30</v>
      </c>
      <c r="S1371" t="s">
        <v>1243</v>
      </c>
      <c r="T1371" t="s">
        <v>58</v>
      </c>
      <c r="U1371" t="s">
        <v>21163</v>
      </c>
      <c r="V1371" t="s">
        <v>30007</v>
      </c>
    </row>
    <row r="1372" spans="1:22" x14ac:dyDescent="0.3">
      <c r="A1372">
        <v>1223</v>
      </c>
      <c r="B1372">
        <v>11612967848</v>
      </c>
      <c r="C1372" t="s">
        <v>3214</v>
      </c>
      <c r="D1372" t="s">
        <v>2476</v>
      </c>
      <c r="E1372" t="s">
        <v>3215</v>
      </c>
      <c r="F1372" t="s">
        <v>205</v>
      </c>
      <c r="G1372" t="s">
        <v>24</v>
      </c>
      <c r="H1372">
        <v>27465</v>
      </c>
      <c r="I1372" t="s">
        <v>25</v>
      </c>
      <c r="J1372" s="1">
        <v>19895</v>
      </c>
      <c r="K1372" t="s">
        <v>26</v>
      </c>
      <c r="L1372" t="s">
        <v>1997</v>
      </c>
      <c r="M1372" t="s">
        <v>41</v>
      </c>
      <c r="N1372">
        <v>3</v>
      </c>
      <c r="O1372">
        <v>0</v>
      </c>
      <c r="P1372" t="s">
        <v>1737</v>
      </c>
      <c r="Q1372" s="1">
        <v>33436</v>
      </c>
      <c r="R1372" t="s">
        <v>30</v>
      </c>
      <c r="S1372" t="s">
        <v>1243</v>
      </c>
      <c r="T1372" t="s">
        <v>58</v>
      </c>
      <c r="U1372" t="s">
        <v>21164</v>
      </c>
      <c r="V1372" t="s">
        <v>30007</v>
      </c>
    </row>
    <row r="1373" spans="1:22" x14ac:dyDescent="0.3">
      <c r="A1373">
        <v>1364</v>
      </c>
      <c r="B1373">
        <v>12509496212</v>
      </c>
      <c r="C1373" t="s">
        <v>3216</v>
      </c>
      <c r="D1373" t="s">
        <v>1090</v>
      </c>
      <c r="E1373" t="s">
        <v>3217</v>
      </c>
      <c r="F1373" t="s">
        <v>287</v>
      </c>
      <c r="G1373" t="s">
        <v>24</v>
      </c>
      <c r="H1373">
        <v>76328</v>
      </c>
      <c r="I1373" t="s">
        <v>25</v>
      </c>
      <c r="J1373" s="1">
        <v>14531</v>
      </c>
      <c r="K1373" t="s">
        <v>26</v>
      </c>
      <c r="L1373" t="s">
        <v>1997</v>
      </c>
      <c r="M1373" t="s">
        <v>41</v>
      </c>
      <c r="N1373">
        <v>3</v>
      </c>
      <c r="O1373">
        <v>0</v>
      </c>
      <c r="P1373" t="s">
        <v>1737</v>
      </c>
      <c r="Q1373" s="1">
        <v>33427</v>
      </c>
      <c r="R1373" t="s">
        <v>30</v>
      </c>
      <c r="S1373" t="s">
        <v>1243</v>
      </c>
      <c r="T1373" t="s">
        <v>58</v>
      </c>
      <c r="U1373" t="s">
        <v>21165</v>
      </c>
      <c r="V1373" t="s">
        <v>30007</v>
      </c>
    </row>
    <row r="1374" spans="1:22" x14ac:dyDescent="0.3">
      <c r="A1374">
        <v>1665</v>
      </c>
      <c r="B1374">
        <v>14522268800</v>
      </c>
      <c r="C1374" t="s">
        <v>2349</v>
      </c>
      <c r="D1374" t="s">
        <v>3218</v>
      </c>
      <c r="E1374" t="s">
        <v>3219</v>
      </c>
      <c r="F1374" t="s">
        <v>66</v>
      </c>
      <c r="G1374" t="s">
        <v>24</v>
      </c>
      <c r="H1374">
        <v>53909</v>
      </c>
      <c r="I1374" t="s">
        <v>25</v>
      </c>
      <c r="J1374" s="1">
        <v>5909</v>
      </c>
      <c r="K1374" t="s">
        <v>26</v>
      </c>
      <c r="L1374" t="s">
        <v>1997</v>
      </c>
      <c r="M1374" t="s">
        <v>28</v>
      </c>
      <c r="N1374">
        <v>4</v>
      </c>
      <c r="O1374">
        <v>0</v>
      </c>
      <c r="P1374" t="s">
        <v>1737</v>
      </c>
      <c r="Q1374" s="1">
        <v>34593</v>
      </c>
      <c r="R1374" t="s">
        <v>30</v>
      </c>
      <c r="S1374" t="s">
        <v>1243</v>
      </c>
      <c r="T1374" t="s">
        <v>32</v>
      </c>
      <c r="U1374" t="s">
        <v>21166</v>
      </c>
      <c r="V1374" t="s">
        <v>30007</v>
      </c>
    </row>
    <row r="1375" spans="1:22" x14ac:dyDescent="0.3">
      <c r="A1375">
        <v>1678</v>
      </c>
      <c r="B1375">
        <v>14588299400</v>
      </c>
      <c r="C1375" t="s">
        <v>83</v>
      </c>
      <c r="D1375" t="s">
        <v>1469</v>
      </c>
      <c r="E1375" t="s">
        <v>3220</v>
      </c>
      <c r="F1375" t="s">
        <v>528</v>
      </c>
      <c r="G1375" t="s">
        <v>24</v>
      </c>
      <c r="H1375">
        <v>95806</v>
      </c>
      <c r="I1375" t="s">
        <v>25</v>
      </c>
      <c r="J1375" s="1">
        <v>15632</v>
      </c>
      <c r="K1375" t="s">
        <v>26</v>
      </c>
      <c r="L1375" t="s">
        <v>1997</v>
      </c>
      <c r="M1375" t="s">
        <v>28</v>
      </c>
      <c r="N1375">
        <v>4</v>
      </c>
      <c r="O1375">
        <v>0</v>
      </c>
      <c r="P1375" t="s">
        <v>1737</v>
      </c>
      <c r="Q1375" s="1">
        <v>33658</v>
      </c>
      <c r="R1375" t="s">
        <v>30</v>
      </c>
      <c r="S1375" t="s">
        <v>1243</v>
      </c>
      <c r="T1375" t="s">
        <v>58</v>
      </c>
      <c r="U1375" t="s">
        <v>21167</v>
      </c>
      <c r="V1375" t="s">
        <v>30007</v>
      </c>
    </row>
    <row r="1376" spans="1:22" x14ac:dyDescent="0.3">
      <c r="A1376">
        <v>1697</v>
      </c>
      <c r="B1376">
        <v>14705120300</v>
      </c>
      <c r="C1376" t="s">
        <v>2758</v>
      </c>
      <c r="D1376" t="s">
        <v>3221</v>
      </c>
      <c r="E1376" t="s">
        <v>3222</v>
      </c>
      <c r="F1376" t="s">
        <v>138</v>
      </c>
      <c r="G1376" t="s">
        <v>24</v>
      </c>
      <c r="H1376">
        <v>66061</v>
      </c>
      <c r="I1376" t="s">
        <v>25</v>
      </c>
      <c r="J1376" s="1">
        <v>6031</v>
      </c>
      <c r="K1376" t="s">
        <v>26</v>
      </c>
      <c r="L1376" t="s">
        <v>1997</v>
      </c>
      <c r="M1376" t="s">
        <v>41</v>
      </c>
      <c r="N1376">
        <v>2</v>
      </c>
      <c r="O1376">
        <v>0</v>
      </c>
      <c r="P1376" t="s">
        <v>1737</v>
      </c>
      <c r="Q1376" s="1">
        <v>33986</v>
      </c>
      <c r="R1376" t="s">
        <v>30</v>
      </c>
      <c r="S1376" t="s">
        <v>1243</v>
      </c>
      <c r="T1376" t="s">
        <v>58</v>
      </c>
      <c r="U1376" t="s">
        <v>21168</v>
      </c>
      <c r="V1376" t="s">
        <v>30007</v>
      </c>
    </row>
    <row r="1377" spans="1:22" x14ac:dyDescent="0.3">
      <c r="A1377">
        <v>1750</v>
      </c>
      <c r="B1377">
        <v>14992889165</v>
      </c>
      <c r="C1377" t="s">
        <v>37</v>
      </c>
      <c r="D1377" t="s">
        <v>3223</v>
      </c>
      <c r="E1377" t="s">
        <v>3224</v>
      </c>
      <c r="F1377" t="s">
        <v>36</v>
      </c>
      <c r="G1377" t="s">
        <v>24</v>
      </c>
      <c r="H1377">
        <v>62593</v>
      </c>
      <c r="I1377" t="s">
        <v>25</v>
      </c>
      <c r="J1377" s="1">
        <v>5826</v>
      </c>
      <c r="K1377" t="s">
        <v>26</v>
      </c>
      <c r="L1377" t="s">
        <v>1997</v>
      </c>
      <c r="M1377" t="s">
        <v>28</v>
      </c>
      <c r="N1377">
        <v>3</v>
      </c>
      <c r="O1377">
        <v>0</v>
      </c>
      <c r="P1377" t="s">
        <v>1737</v>
      </c>
      <c r="Q1377" s="1">
        <v>33131</v>
      </c>
      <c r="R1377" t="s">
        <v>30</v>
      </c>
      <c r="S1377" t="s">
        <v>1243</v>
      </c>
      <c r="T1377" t="s">
        <v>32</v>
      </c>
      <c r="U1377" t="s">
        <v>21169</v>
      </c>
      <c r="V1377" t="s">
        <v>30007</v>
      </c>
    </row>
    <row r="1378" spans="1:22" x14ac:dyDescent="0.3">
      <c r="A1378">
        <v>1809</v>
      </c>
      <c r="B1378">
        <v>15477896928</v>
      </c>
      <c r="C1378" t="s">
        <v>3225</v>
      </c>
      <c r="D1378" t="s">
        <v>3226</v>
      </c>
      <c r="E1378" t="s">
        <v>3227</v>
      </c>
      <c r="F1378" t="s">
        <v>78</v>
      </c>
      <c r="G1378" t="s">
        <v>24</v>
      </c>
      <c r="H1378">
        <v>80986</v>
      </c>
      <c r="I1378" t="s">
        <v>25</v>
      </c>
      <c r="J1378" s="1">
        <v>14046</v>
      </c>
      <c r="K1378" t="s">
        <v>26</v>
      </c>
      <c r="L1378" t="s">
        <v>1997</v>
      </c>
      <c r="M1378" t="s">
        <v>41</v>
      </c>
      <c r="N1378">
        <v>3</v>
      </c>
      <c r="O1378">
        <v>0</v>
      </c>
      <c r="P1378" t="s">
        <v>1737</v>
      </c>
      <c r="Q1378" s="1">
        <v>33899</v>
      </c>
      <c r="R1378" t="s">
        <v>30</v>
      </c>
      <c r="S1378" t="s">
        <v>1243</v>
      </c>
      <c r="T1378" t="s">
        <v>58</v>
      </c>
      <c r="U1378" t="s">
        <v>21170</v>
      </c>
      <c r="V1378" t="s">
        <v>30007</v>
      </c>
    </row>
    <row r="1379" spans="1:22" x14ac:dyDescent="0.3">
      <c r="A1379">
        <v>1820</v>
      </c>
      <c r="B1379">
        <v>15527549982</v>
      </c>
      <c r="C1379" t="s">
        <v>3228</v>
      </c>
      <c r="D1379" t="s">
        <v>3229</v>
      </c>
      <c r="E1379" t="s">
        <v>3230</v>
      </c>
      <c r="F1379" t="s">
        <v>382</v>
      </c>
      <c r="G1379" t="s">
        <v>24</v>
      </c>
      <c r="H1379">
        <v>72927</v>
      </c>
      <c r="I1379" t="s">
        <v>25</v>
      </c>
      <c r="J1379" s="1">
        <v>21292</v>
      </c>
      <c r="K1379" t="s">
        <v>26</v>
      </c>
      <c r="L1379" t="s">
        <v>1997</v>
      </c>
      <c r="M1379" t="s">
        <v>41</v>
      </c>
      <c r="N1379">
        <v>4</v>
      </c>
      <c r="O1379">
        <v>0</v>
      </c>
      <c r="P1379" t="s">
        <v>1737</v>
      </c>
      <c r="Q1379" s="1">
        <v>33696</v>
      </c>
      <c r="R1379" t="s">
        <v>30</v>
      </c>
      <c r="S1379" t="s">
        <v>1243</v>
      </c>
      <c r="T1379" t="s">
        <v>32</v>
      </c>
      <c r="U1379" t="s">
        <v>21171</v>
      </c>
      <c r="V1379" t="s">
        <v>30007</v>
      </c>
    </row>
    <row r="1380" spans="1:22" x14ac:dyDescent="0.3">
      <c r="A1380">
        <v>1938</v>
      </c>
      <c r="B1380">
        <v>16460143300</v>
      </c>
      <c r="C1380" t="s">
        <v>3231</v>
      </c>
      <c r="D1380" t="s">
        <v>3232</v>
      </c>
      <c r="E1380" t="s">
        <v>3233</v>
      </c>
      <c r="F1380" t="s">
        <v>484</v>
      </c>
      <c r="G1380" t="s">
        <v>24</v>
      </c>
      <c r="H1380">
        <v>43730</v>
      </c>
      <c r="I1380" t="s">
        <v>25</v>
      </c>
      <c r="J1380" s="1">
        <v>15452</v>
      </c>
      <c r="K1380" t="s">
        <v>26</v>
      </c>
      <c r="L1380" t="s">
        <v>1997</v>
      </c>
      <c r="M1380" t="s">
        <v>41</v>
      </c>
      <c r="N1380">
        <v>3</v>
      </c>
      <c r="O1380">
        <v>0</v>
      </c>
      <c r="P1380" t="s">
        <v>1737</v>
      </c>
      <c r="Q1380" s="1">
        <v>33155</v>
      </c>
      <c r="R1380" t="s">
        <v>30</v>
      </c>
      <c r="S1380" t="s">
        <v>1243</v>
      </c>
      <c r="T1380" t="s">
        <v>58</v>
      </c>
      <c r="U1380" t="s">
        <v>21172</v>
      </c>
      <c r="V1380" t="s">
        <v>30007</v>
      </c>
    </row>
    <row r="1381" spans="1:22" x14ac:dyDescent="0.3">
      <c r="A1381">
        <v>2104</v>
      </c>
      <c r="B1381">
        <v>17590721200</v>
      </c>
      <c r="C1381" t="s">
        <v>3234</v>
      </c>
      <c r="D1381" t="s">
        <v>1631</v>
      </c>
      <c r="E1381" t="s">
        <v>3235</v>
      </c>
      <c r="F1381" t="s">
        <v>138</v>
      </c>
      <c r="G1381" t="s">
        <v>24</v>
      </c>
      <c r="H1381">
        <v>10528</v>
      </c>
      <c r="I1381" t="s">
        <v>25</v>
      </c>
      <c r="J1381" s="1">
        <v>10221</v>
      </c>
      <c r="K1381" t="s">
        <v>26</v>
      </c>
      <c r="L1381" t="s">
        <v>1997</v>
      </c>
      <c r="M1381" t="s">
        <v>28</v>
      </c>
      <c r="N1381">
        <v>5</v>
      </c>
      <c r="O1381">
        <v>0</v>
      </c>
      <c r="P1381" t="s">
        <v>1737</v>
      </c>
      <c r="Q1381" s="1">
        <v>33827</v>
      </c>
      <c r="R1381" t="s">
        <v>30</v>
      </c>
      <c r="S1381" t="s">
        <v>1243</v>
      </c>
      <c r="T1381" t="s">
        <v>32</v>
      </c>
      <c r="U1381" t="s">
        <v>21173</v>
      </c>
      <c r="V1381" t="s">
        <v>30007</v>
      </c>
    </row>
    <row r="1382" spans="1:22" x14ac:dyDescent="0.3">
      <c r="A1382">
        <v>2141</v>
      </c>
      <c r="B1382">
        <v>17837961900</v>
      </c>
      <c r="C1382" t="s">
        <v>3236</v>
      </c>
      <c r="D1382" t="s">
        <v>2256</v>
      </c>
      <c r="E1382" t="s">
        <v>3237</v>
      </c>
      <c r="F1382" t="s">
        <v>499</v>
      </c>
      <c r="G1382" t="s">
        <v>24</v>
      </c>
      <c r="H1382">
        <v>70933</v>
      </c>
      <c r="I1382" t="s">
        <v>25</v>
      </c>
      <c r="J1382" s="1">
        <v>21796</v>
      </c>
      <c r="K1382" t="s">
        <v>26</v>
      </c>
      <c r="L1382" t="s">
        <v>1997</v>
      </c>
      <c r="M1382" t="s">
        <v>41</v>
      </c>
      <c r="N1382">
        <v>0</v>
      </c>
      <c r="O1382">
        <v>0</v>
      </c>
      <c r="P1382" t="s">
        <v>1737</v>
      </c>
      <c r="Q1382" s="1">
        <v>33413</v>
      </c>
      <c r="R1382" t="s">
        <v>30</v>
      </c>
      <c r="S1382" t="s">
        <v>1243</v>
      </c>
      <c r="T1382" t="s">
        <v>32</v>
      </c>
      <c r="U1382" t="s">
        <v>21174</v>
      </c>
      <c r="V1382" t="s">
        <v>30007</v>
      </c>
    </row>
    <row r="1383" spans="1:22" x14ac:dyDescent="0.3">
      <c r="A1383">
        <v>2167</v>
      </c>
      <c r="B1383">
        <v>18011769056</v>
      </c>
      <c r="C1383" t="s">
        <v>1657</v>
      </c>
      <c r="D1383" t="s">
        <v>3238</v>
      </c>
      <c r="E1383" t="s">
        <v>3239</v>
      </c>
      <c r="F1383" t="s">
        <v>287</v>
      </c>
      <c r="G1383" t="s">
        <v>24</v>
      </c>
      <c r="H1383">
        <v>32454</v>
      </c>
      <c r="I1383" t="s">
        <v>25</v>
      </c>
      <c r="J1383" s="1">
        <v>24556</v>
      </c>
      <c r="K1383" t="s">
        <v>26</v>
      </c>
      <c r="L1383" t="s">
        <v>1997</v>
      </c>
      <c r="M1383" t="s">
        <v>41</v>
      </c>
      <c r="N1383">
        <v>1</v>
      </c>
      <c r="O1383">
        <v>0</v>
      </c>
      <c r="P1383" t="s">
        <v>1737</v>
      </c>
      <c r="Q1383" s="1">
        <v>34278</v>
      </c>
      <c r="R1383" t="s">
        <v>30</v>
      </c>
      <c r="S1383" t="s">
        <v>1243</v>
      </c>
      <c r="T1383" t="s">
        <v>58</v>
      </c>
      <c r="U1383" t="s">
        <v>21175</v>
      </c>
      <c r="V1383" t="s">
        <v>30007</v>
      </c>
    </row>
    <row r="1384" spans="1:22" x14ac:dyDescent="0.3">
      <c r="A1384">
        <v>2182</v>
      </c>
      <c r="B1384">
        <v>18093463778</v>
      </c>
      <c r="C1384" t="s">
        <v>727</v>
      </c>
      <c r="D1384" t="s">
        <v>3240</v>
      </c>
      <c r="E1384" t="s">
        <v>3241</v>
      </c>
      <c r="F1384" t="s">
        <v>66</v>
      </c>
      <c r="G1384" t="s">
        <v>24</v>
      </c>
      <c r="H1384">
        <v>51363</v>
      </c>
      <c r="I1384" t="s">
        <v>25</v>
      </c>
      <c r="J1384" s="1">
        <v>5240</v>
      </c>
      <c r="K1384" t="s">
        <v>26</v>
      </c>
      <c r="L1384" t="s">
        <v>1997</v>
      </c>
      <c r="M1384" t="s">
        <v>41</v>
      </c>
      <c r="N1384">
        <v>3</v>
      </c>
      <c r="O1384">
        <v>0</v>
      </c>
      <c r="P1384" t="s">
        <v>1737</v>
      </c>
      <c r="Q1384" s="1">
        <v>34460</v>
      </c>
      <c r="R1384" t="s">
        <v>30</v>
      </c>
      <c r="S1384" t="s">
        <v>1243</v>
      </c>
      <c r="T1384" t="s">
        <v>32</v>
      </c>
      <c r="U1384" t="s">
        <v>21176</v>
      </c>
      <c r="V1384" t="s">
        <v>30007</v>
      </c>
    </row>
    <row r="1385" spans="1:22" x14ac:dyDescent="0.3">
      <c r="A1385">
        <v>2332</v>
      </c>
      <c r="B1385">
        <v>19392881393</v>
      </c>
      <c r="C1385" t="s">
        <v>936</v>
      </c>
      <c r="D1385" t="s">
        <v>1946</v>
      </c>
      <c r="E1385" t="s">
        <v>3242</v>
      </c>
      <c r="F1385" t="s">
        <v>243</v>
      </c>
      <c r="G1385" t="s">
        <v>24</v>
      </c>
      <c r="H1385">
        <v>81291</v>
      </c>
      <c r="I1385" t="s">
        <v>25</v>
      </c>
      <c r="J1385" s="1">
        <v>18400</v>
      </c>
      <c r="K1385" t="s">
        <v>26</v>
      </c>
      <c r="L1385" t="s">
        <v>1997</v>
      </c>
      <c r="M1385" t="s">
        <v>41</v>
      </c>
      <c r="N1385">
        <v>4</v>
      </c>
      <c r="O1385">
        <v>0</v>
      </c>
      <c r="P1385" t="s">
        <v>1737</v>
      </c>
      <c r="Q1385" s="1">
        <v>33696</v>
      </c>
      <c r="R1385" t="s">
        <v>30</v>
      </c>
      <c r="S1385" t="s">
        <v>1243</v>
      </c>
      <c r="T1385" t="s">
        <v>58</v>
      </c>
      <c r="U1385" t="s">
        <v>21177</v>
      </c>
      <c r="V1385" t="s">
        <v>30007</v>
      </c>
    </row>
    <row r="1386" spans="1:22" x14ac:dyDescent="0.3">
      <c r="A1386">
        <v>2412</v>
      </c>
      <c r="B1386">
        <v>19996968507</v>
      </c>
      <c r="C1386" t="s">
        <v>472</v>
      </c>
      <c r="D1386" t="s">
        <v>3243</v>
      </c>
      <c r="E1386" t="s">
        <v>3244</v>
      </c>
      <c r="F1386" t="s">
        <v>261</v>
      </c>
      <c r="G1386" t="s">
        <v>24</v>
      </c>
      <c r="H1386">
        <v>25945</v>
      </c>
      <c r="I1386" t="s">
        <v>25</v>
      </c>
      <c r="J1386" s="1">
        <v>18701</v>
      </c>
      <c r="K1386" t="s">
        <v>26</v>
      </c>
      <c r="L1386" t="s">
        <v>1997</v>
      </c>
      <c r="M1386" t="s">
        <v>41</v>
      </c>
      <c r="N1386">
        <v>5</v>
      </c>
      <c r="O1386">
        <v>0</v>
      </c>
      <c r="P1386" t="s">
        <v>1737</v>
      </c>
      <c r="Q1386" s="1">
        <v>33538</v>
      </c>
      <c r="R1386" t="s">
        <v>30</v>
      </c>
      <c r="S1386" t="s">
        <v>1243</v>
      </c>
      <c r="T1386" t="s">
        <v>32</v>
      </c>
      <c r="U1386" t="s">
        <v>21178</v>
      </c>
      <c r="V1386" t="s">
        <v>30007</v>
      </c>
    </row>
    <row r="1387" spans="1:22" x14ac:dyDescent="0.3">
      <c r="A1387">
        <v>2817</v>
      </c>
      <c r="B1387">
        <v>22755105495</v>
      </c>
      <c r="C1387" t="s">
        <v>1117</v>
      </c>
      <c r="D1387" t="s">
        <v>3245</v>
      </c>
      <c r="E1387" t="s">
        <v>3246</v>
      </c>
      <c r="F1387" t="s">
        <v>251</v>
      </c>
      <c r="G1387" t="s">
        <v>24</v>
      </c>
      <c r="H1387">
        <v>78908</v>
      </c>
      <c r="I1387" t="s">
        <v>25</v>
      </c>
      <c r="J1387" s="1">
        <v>10969</v>
      </c>
      <c r="K1387" t="s">
        <v>26</v>
      </c>
      <c r="L1387" t="s">
        <v>1997</v>
      </c>
      <c r="M1387" t="s">
        <v>28</v>
      </c>
      <c r="N1387">
        <v>4</v>
      </c>
      <c r="O1387">
        <v>0</v>
      </c>
      <c r="P1387" t="s">
        <v>1737</v>
      </c>
      <c r="Q1387" s="1">
        <v>34565</v>
      </c>
      <c r="R1387" t="s">
        <v>30</v>
      </c>
      <c r="S1387" t="s">
        <v>1243</v>
      </c>
      <c r="T1387" t="s">
        <v>32</v>
      </c>
      <c r="U1387" t="s">
        <v>21179</v>
      </c>
      <c r="V1387" t="s">
        <v>30007</v>
      </c>
    </row>
    <row r="1388" spans="1:22" x14ac:dyDescent="0.3">
      <c r="A1388">
        <v>2877</v>
      </c>
      <c r="B1388">
        <v>23231213700</v>
      </c>
      <c r="C1388" t="s">
        <v>1373</v>
      </c>
      <c r="D1388" t="s">
        <v>3247</v>
      </c>
      <c r="E1388" t="s">
        <v>3248</v>
      </c>
      <c r="F1388" t="s">
        <v>70</v>
      </c>
      <c r="G1388" t="s">
        <v>24</v>
      </c>
      <c r="H1388">
        <v>73150</v>
      </c>
      <c r="I1388" t="s">
        <v>25</v>
      </c>
      <c r="J1388" s="1">
        <v>20340</v>
      </c>
      <c r="K1388" t="s">
        <v>26</v>
      </c>
      <c r="L1388" t="s">
        <v>1997</v>
      </c>
      <c r="M1388" t="s">
        <v>28</v>
      </c>
      <c r="N1388">
        <v>4</v>
      </c>
      <c r="O1388">
        <v>0</v>
      </c>
      <c r="P1388" t="s">
        <v>1737</v>
      </c>
      <c r="Q1388" s="1">
        <v>33442</v>
      </c>
      <c r="R1388" t="s">
        <v>30</v>
      </c>
      <c r="S1388" t="s">
        <v>1243</v>
      </c>
      <c r="T1388" t="s">
        <v>32</v>
      </c>
      <c r="U1388" t="s">
        <v>21180</v>
      </c>
      <c r="V1388" t="s">
        <v>30007</v>
      </c>
    </row>
    <row r="1389" spans="1:22" x14ac:dyDescent="0.3">
      <c r="A1389">
        <v>2929</v>
      </c>
      <c r="B1389">
        <v>23601315617</v>
      </c>
      <c r="C1389" t="s">
        <v>841</v>
      </c>
      <c r="D1389" t="s">
        <v>3249</v>
      </c>
      <c r="E1389" t="s">
        <v>3250</v>
      </c>
      <c r="F1389" t="s">
        <v>177</v>
      </c>
      <c r="G1389" t="s">
        <v>24</v>
      </c>
      <c r="H1389">
        <v>64655</v>
      </c>
      <c r="I1389" t="s">
        <v>25</v>
      </c>
      <c r="J1389" s="1">
        <v>23320</v>
      </c>
      <c r="K1389" t="s">
        <v>26</v>
      </c>
      <c r="L1389" t="s">
        <v>1997</v>
      </c>
      <c r="M1389" t="s">
        <v>41</v>
      </c>
      <c r="N1389">
        <v>4</v>
      </c>
      <c r="O1389">
        <v>0</v>
      </c>
      <c r="P1389" t="s">
        <v>1737</v>
      </c>
      <c r="Q1389" s="1">
        <v>33779</v>
      </c>
      <c r="R1389" t="s">
        <v>30</v>
      </c>
      <c r="S1389" t="s">
        <v>1243</v>
      </c>
      <c r="T1389" t="s">
        <v>58</v>
      </c>
      <c r="U1389" t="s">
        <v>21181</v>
      </c>
      <c r="V1389" t="s">
        <v>30007</v>
      </c>
    </row>
    <row r="1390" spans="1:22" x14ac:dyDescent="0.3">
      <c r="A1390">
        <v>2936</v>
      </c>
      <c r="B1390">
        <v>23656376000</v>
      </c>
      <c r="C1390" t="s">
        <v>2137</v>
      </c>
      <c r="D1390" t="s">
        <v>3251</v>
      </c>
      <c r="E1390" t="s">
        <v>3252</v>
      </c>
      <c r="F1390" t="s">
        <v>49</v>
      </c>
      <c r="G1390" t="s">
        <v>24</v>
      </c>
      <c r="H1390">
        <v>76944</v>
      </c>
      <c r="I1390" t="s">
        <v>25</v>
      </c>
      <c r="J1390" s="1">
        <v>18418</v>
      </c>
      <c r="K1390" t="s">
        <v>26</v>
      </c>
      <c r="L1390" t="s">
        <v>1997</v>
      </c>
      <c r="M1390" t="s">
        <v>28</v>
      </c>
      <c r="N1390">
        <v>3</v>
      </c>
      <c r="O1390">
        <v>0</v>
      </c>
      <c r="P1390" t="s">
        <v>1737</v>
      </c>
      <c r="Q1390" s="1">
        <v>34481</v>
      </c>
      <c r="R1390" t="s">
        <v>30</v>
      </c>
      <c r="S1390" t="s">
        <v>1243</v>
      </c>
      <c r="T1390" t="s">
        <v>58</v>
      </c>
      <c r="U1390" t="s">
        <v>21182</v>
      </c>
      <c r="V1390" t="s">
        <v>30007</v>
      </c>
    </row>
    <row r="1391" spans="1:22" x14ac:dyDescent="0.3">
      <c r="A1391">
        <v>2941</v>
      </c>
      <c r="B1391">
        <v>23707166300</v>
      </c>
      <c r="C1391" t="s">
        <v>3253</v>
      </c>
      <c r="D1391" t="s">
        <v>3254</v>
      </c>
      <c r="E1391" t="s">
        <v>3255</v>
      </c>
      <c r="F1391" t="s">
        <v>243</v>
      </c>
      <c r="G1391" t="s">
        <v>24</v>
      </c>
      <c r="H1391">
        <v>24873</v>
      </c>
      <c r="I1391" t="s">
        <v>25</v>
      </c>
      <c r="J1391" s="1">
        <v>15163</v>
      </c>
      <c r="K1391" t="s">
        <v>26</v>
      </c>
      <c r="L1391" t="s">
        <v>1997</v>
      </c>
      <c r="M1391" t="s">
        <v>41</v>
      </c>
      <c r="N1391">
        <v>0</v>
      </c>
      <c r="O1391">
        <v>0</v>
      </c>
      <c r="P1391" t="s">
        <v>1737</v>
      </c>
      <c r="Q1391" s="1">
        <v>32919</v>
      </c>
      <c r="R1391" t="s">
        <v>30</v>
      </c>
      <c r="S1391" t="s">
        <v>1243</v>
      </c>
      <c r="T1391" t="s">
        <v>32</v>
      </c>
      <c r="U1391" t="s">
        <v>21183</v>
      </c>
      <c r="V1391" t="s">
        <v>30007</v>
      </c>
    </row>
    <row r="1392" spans="1:22" x14ac:dyDescent="0.3">
      <c r="A1392">
        <v>3139</v>
      </c>
      <c r="B1392">
        <v>25088064074</v>
      </c>
      <c r="C1392" t="s">
        <v>3256</v>
      </c>
      <c r="D1392" t="s">
        <v>3257</v>
      </c>
      <c r="E1392" t="s">
        <v>3258</v>
      </c>
      <c r="F1392" t="s">
        <v>130</v>
      </c>
      <c r="G1392" t="s">
        <v>24</v>
      </c>
      <c r="H1392">
        <v>62400</v>
      </c>
      <c r="I1392" t="s">
        <v>25</v>
      </c>
      <c r="J1392" s="1">
        <v>24945</v>
      </c>
      <c r="K1392" t="s">
        <v>26</v>
      </c>
      <c r="L1392" t="s">
        <v>1997</v>
      </c>
      <c r="M1392" t="s">
        <v>28</v>
      </c>
      <c r="N1392">
        <v>5</v>
      </c>
      <c r="O1392">
        <v>0</v>
      </c>
      <c r="P1392" t="s">
        <v>1737</v>
      </c>
      <c r="Q1392" s="1">
        <v>34116</v>
      </c>
      <c r="R1392" t="s">
        <v>30</v>
      </c>
      <c r="S1392" t="s">
        <v>1243</v>
      </c>
      <c r="T1392" t="s">
        <v>58</v>
      </c>
      <c r="U1392" t="s">
        <v>21184</v>
      </c>
      <c r="V1392" t="s">
        <v>30007</v>
      </c>
    </row>
    <row r="1393" spans="1:22" x14ac:dyDescent="0.3">
      <c r="A1393">
        <v>3558</v>
      </c>
      <c r="B1393">
        <v>28319857700</v>
      </c>
      <c r="C1393" t="s">
        <v>625</v>
      </c>
      <c r="D1393" t="s">
        <v>3259</v>
      </c>
      <c r="E1393" t="s">
        <v>3260</v>
      </c>
      <c r="F1393" t="s">
        <v>243</v>
      </c>
      <c r="G1393" t="s">
        <v>24</v>
      </c>
      <c r="H1393">
        <v>14454</v>
      </c>
      <c r="I1393" t="s">
        <v>25</v>
      </c>
      <c r="J1393" s="1">
        <v>21082</v>
      </c>
      <c r="K1393" t="s">
        <v>26</v>
      </c>
      <c r="L1393" t="s">
        <v>1997</v>
      </c>
      <c r="M1393" t="s">
        <v>28</v>
      </c>
      <c r="N1393">
        <v>0</v>
      </c>
      <c r="O1393">
        <v>0</v>
      </c>
      <c r="P1393" t="s">
        <v>1737</v>
      </c>
      <c r="Q1393" s="1">
        <v>34029</v>
      </c>
      <c r="R1393" t="s">
        <v>30</v>
      </c>
      <c r="S1393" t="s">
        <v>1243</v>
      </c>
      <c r="T1393" t="s">
        <v>58</v>
      </c>
      <c r="U1393" t="s">
        <v>21185</v>
      </c>
      <c r="V1393" t="s">
        <v>30007</v>
      </c>
    </row>
    <row r="1394" spans="1:22" x14ac:dyDescent="0.3">
      <c r="A1394">
        <v>3694</v>
      </c>
      <c r="B1394">
        <v>29373799600</v>
      </c>
      <c r="C1394" t="s">
        <v>328</v>
      </c>
      <c r="D1394" t="s">
        <v>3261</v>
      </c>
      <c r="E1394" t="s">
        <v>3262</v>
      </c>
      <c r="F1394" t="s">
        <v>334</v>
      </c>
      <c r="G1394" t="s">
        <v>24</v>
      </c>
      <c r="H1394">
        <v>90685</v>
      </c>
      <c r="I1394" t="s">
        <v>25</v>
      </c>
      <c r="J1394" s="1">
        <v>25864</v>
      </c>
      <c r="K1394" t="s">
        <v>26</v>
      </c>
      <c r="L1394" t="s">
        <v>1997</v>
      </c>
      <c r="M1394" t="s">
        <v>28</v>
      </c>
      <c r="N1394">
        <v>0</v>
      </c>
      <c r="O1394">
        <v>0</v>
      </c>
      <c r="P1394" t="s">
        <v>1737</v>
      </c>
      <c r="Q1394" s="1">
        <v>32925</v>
      </c>
      <c r="R1394" t="s">
        <v>30</v>
      </c>
      <c r="S1394" t="s">
        <v>1243</v>
      </c>
      <c r="T1394" t="s">
        <v>58</v>
      </c>
      <c r="U1394" t="s">
        <v>21186</v>
      </c>
      <c r="V1394" t="s">
        <v>30007</v>
      </c>
    </row>
    <row r="1395" spans="1:22" x14ac:dyDescent="0.3">
      <c r="A1395">
        <v>3744</v>
      </c>
      <c r="B1395">
        <v>29783126100</v>
      </c>
      <c r="C1395" t="s">
        <v>3263</v>
      </c>
      <c r="D1395" t="s">
        <v>3264</v>
      </c>
      <c r="E1395" t="s">
        <v>3265</v>
      </c>
      <c r="F1395" t="s">
        <v>251</v>
      </c>
      <c r="G1395" t="s">
        <v>24</v>
      </c>
      <c r="H1395">
        <v>80988</v>
      </c>
      <c r="I1395" t="s">
        <v>25</v>
      </c>
      <c r="J1395" s="1">
        <v>17003</v>
      </c>
      <c r="K1395" t="s">
        <v>26</v>
      </c>
      <c r="L1395" t="s">
        <v>1997</v>
      </c>
      <c r="M1395" t="s">
        <v>28</v>
      </c>
      <c r="N1395">
        <v>1</v>
      </c>
      <c r="O1395">
        <v>0</v>
      </c>
      <c r="P1395" t="s">
        <v>1737</v>
      </c>
      <c r="Q1395" s="1">
        <v>34047</v>
      </c>
      <c r="R1395" t="s">
        <v>30</v>
      </c>
      <c r="S1395" t="s">
        <v>1243</v>
      </c>
      <c r="T1395" t="s">
        <v>32</v>
      </c>
      <c r="U1395" t="s">
        <v>21187</v>
      </c>
      <c r="V1395" t="s">
        <v>30007</v>
      </c>
    </row>
    <row r="1396" spans="1:22" x14ac:dyDescent="0.3">
      <c r="A1396">
        <v>3758</v>
      </c>
      <c r="B1396">
        <v>29863050600</v>
      </c>
      <c r="C1396" t="s">
        <v>586</v>
      </c>
      <c r="D1396" t="s">
        <v>185</v>
      </c>
      <c r="E1396" t="s">
        <v>3266</v>
      </c>
      <c r="F1396" t="s">
        <v>243</v>
      </c>
      <c r="G1396" t="s">
        <v>24</v>
      </c>
      <c r="H1396">
        <v>23485</v>
      </c>
      <c r="I1396" t="s">
        <v>25</v>
      </c>
      <c r="J1396" s="1">
        <v>27104</v>
      </c>
      <c r="K1396" t="s">
        <v>26</v>
      </c>
      <c r="L1396" t="s">
        <v>1997</v>
      </c>
      <c r="M1396" t="s">
        <v>41</v>
      </c>
      <c r="N1396">
        <v>3</v>
      </c>
      <c r="O1396">
        <v>0</v>
      </c>
      <c r="P1396" t="s">
        <v>1737</v>
      </c>
      <c r="Q1396" s="1">
        <v>33363</v>
      </c>
      <c r="R1396" t="s">
        <v>30</v>
      </c>
      <c r="S1396" t="s">
        <v>1243</v>
      </c>
      <c r="T1396" t="s">
        <v>32</v>
      </c>
      <c r="U1396" t="s">
        <v>21188</v>
      </c>
      <c r="V1396" t="s">
        <v>30007</v>
      </c>
    </row>
    <row r="1397" spans="1:22" x14ac:dyDescent="0.3">
      <c r="A1397">
        <v>3839</v>
      </c>
      <c r="B1397">
        <v>30573396100</v>
      </c>
      <c r="C1397" t="s">
        <v>2784</v>
      </c>
      <c r="D1397" t="s">
        <v>158</v>
      </c>
      <c r="E1397" t="s">
        <v>3267</v>
      </c>
      <c r="F1397" t="s">
        <v>74</v>
      </c>
      <c r="G1397" t="s">
        <v>24</v>
      </c>
      <c r="H1397">
        <v>76518</v>
      </c>
      <c r="I1397" t="s">
        <v>25</v>
      </c>
      <c r="J1397" s="1">
        <v>20336</v>
      </c>
      <c r="K1397" t="s">
        <v>26</v>
      </c>
      <c r="L1397" t="s">
        <v>1997</v>
      </c>
      <c r="M1397" t="s">
        <v>28</v>
      </c>
      <c r="N1397">
        <v>2</v>
      </c>
      <c r="O1397">
        <v>0</v>
      </c>
      <c r="P1397" t="s">
        <v>1737</v>
      </c>
      <c r="Q1397" s="1">
        <v>34237</v>
      </c>
      <c r="R1397" t="s">
        <v>30</v>
      </c>
      <c r="S1397" t="s">
        <v>1243</v>
      </c>
      <c r="T1397" t="s">
        <v>58</v>
      </c>
      <c r="U1397" t="s">
        <v>21189</v>
      </c>
      <c r="V1397" t="s">
        <v>30007</v>
      </c>
    </row>
    <row r="1398" spans="1:22" x14ac:dyDescent="0.3">
      <c r="A1398">
        <v>4039</v>
      </c>
      <c r="B1398">
        <v>31877496838</v>
      </c>
      <c r="C1398" t="s">
        <v>3268</v>
      </c>
      <c r="D1398" t="s">
        <v>1725</v>
      </c>
      <c r="E1398" t="s">
        <v>3269</v>
      </c>
      <c r="F1398" t="s">
        <v>130</v>
      </c>
      <c r="G1398" t="s">
        <v>24</v>
      </c>
      <c r="H1398">
        <v>74288</v>
      </c>
      <c r="I1398" t="s">
        <v>25</v>
      </c>
      <c r="J1398" s="1">
        <v>12888</v>
      </c>
      <c r="K1398" t="s">
        <v>26</v>
      </c>
      <c r="L1398" t="s">
        <v>1997</v>
      </c>
      <c r="M1398" t="s">
        <v>41</v>
      </c>
      <c r="N1398">
        <v>0</v>
      </c>
      <c r="O1398">
        <v>0</v>
      </c>
      <c r="P1398" t="s">
        <v>1737</v>
      </c>
      <c r="Q1398" s="1">
        <v>32900</v>
      </c>
      <c r="R1398" t="s">
        <v>30</v>
      </c>
      <c r="S1398" t="s">
        <v>1243</v>
      </c>
      <c r="T1398" t="s">
        <v>32</v>
      </c>
      <c r="U1398" t="s">
        <v>21190</v>
      </c>
      <c r="V1398" t="s">
        <v>30007</v>
      </c>
    </row>
    <row r="1399" spans="1:22" x14ac:dyDescent="0.3">
      <c r="A1399">
        <v>4162</v>
      </c>
      <c r="B1399">
        <v>32831665873</v>
      </c>
      <c r="C1399" t="s">
        <v>75</v>
      </c>
      <c r="D1399" t="s">
        <v>3270</v>
      </c>
      <c r="E1399" t="s">
        <v>3271</v>
      </c>
      <c r="F1399" t="s">
        <v>123</v>
      </c>
      <c r="G1399" t="s">
        <v>24</v>
      </c>
      <c r="H1399">
        <v>19699</v>
      </c>
      <c r="I1399" t="s">
        <v>25</v>
      </c>
      <c r="J1399" s="1">
        <v>28625</v>
      </c>
      <c r="K1399" t="s">
        <v>26</v>
      </c>
      <c r="L1399" t="s">
        <v>1997</v>
      </c>
      <c r="M1399" t="s">
        <v>41</v>
      </c>
      <c r="N1399">
        <v>2</v>
      </c>
      <c r="O1399">
        <v>0</v>
      </c>
      <c r="P1399" t="s">
        <v>1737</v>
      </c>
      <c r="Q1399" s="1">
        <v>33002</v>
      </c>
      <c r="R1399" t="s">
        <v>30</v>
      </c>
      <c r="S1399" t="s">
        <v>1243</v>
      </c>
      <c r="T1399" t="s">
        <v>32</v>
      </c>
      <c r="U1399" t="s">
        <v>21191</v>
      </c>
      <c r="V1399" t="s">
        <v>30007</v>
      </c>
    </row>
    <row r="1400" spans="1:22" x14ac:dyDescent="0.3">
      <c r="A1400">
        <v>4338</v>
      </c>
      <c r="B1400">
        <v>34169793100</v>
      </c>
      <c r="C1400" t="s">
        <v>3272</v>
      </c>
      <c r="D1400" t="s">
        <v>3273</v>
      </c>
      <c r="E1400" t="s">
        <v>3274</v>
      </c>
      <c r="F1400" t="s">
        <v>45</v>
      </c>
      <c r="G1400" t="s">
        <v>24</v>
      </c>
      <c r="H1400">
        <v>82665</v>
      </c>
      <c r="I1400" t="s">
        <v>25</v>
      </c>
      <c r="J1400" s="1">
        <v>26361</v>
      </c>
      <c r="K1400" t="s">
        <v>26</v>
      </c>
      <c r="L1400" t="s">
        <v>1997</v>
      </c>
      <c r="M1400" t="s">
        <v>41</v>
      </c>
      <c r="N1400">
        <v>2</v>
      </c>
      <c r="O1400">
        <v>0</v>
      </c>
      <c r="P1400" t="s">
        <v>1737</v>
      </c>
      <c r="Q1400" s="1">
        <v>33586</v>
      </c>
      <c r="R1400" t="s">
        <v>30</v>
      </c>
      <c r="S1400" t="s">
        <v>1243</v>
      </c>
      <c r="T1400" t="s">
        <v>58</v>
      </c>
      <c r="U1400" t="s">
        <v>21192</v>
      </c>
      <c r="V1400" t="s">
        <v>30007</v>
      </c>
    </row>
    <row r="1401" spans="1:22" x14ac:dyDescent="0.3">
      <c r="A1401">
        <v>4368</v>
      </c>
      <c r="B1401">
        <v>34463639900</v>
      </c>
      <c r="C1401" t="s">
        <v>509</v>
      </c>
      <c r="D1401" t="s">
        <v>3275</v>
      </c>
      <c r="E1401" t="s">
        <v>3276</v>
      </c>
      <c r="F1401" t="s">
        <v>45</v>
      </c>
      <c r="G1401" t="s">
        <v>24</v>
      </c>
      <c r="H1401">
        <v>85082</v>
      </c>
      <c r="I1401" t="s">
        <v>25</v>
      </c>
      <c r="J1401" s="1">
        <v>16300</v>
      </c>
      <c r="K1401" t="s">
        <v>26</v>
      </c>
      <c r="L1401" t="s">
        <v>1997</v>
      </c>
      <c r="M1401" t="s">
        <v>41</v>
      </c>
      <c r="N1401">
        <v>3</v>
      </c>
      <c r="O1401">
        <v>0</v>
      </c>
      <c r="P1401" t="s">
        <v>1737</v>
      </c>
      <c r="Q1401" s="1">
        <v>34461</v>
      </c>
      <c r="R1401" t="s">
        <v>30</v>
      </c>
      <c r="S1401" t="s">
        <v>1243</v>
      </c>
      <c r="T1401" t="s">
        <v>32</v>
      </c>
      <c r="U1401" t="s">
        <v>21193</v>
      </c>
      <c r="V1401" t="s">
        <v>30007</v>
      </c>
    </row>
    <row r="1402" spans="1:22" x14ac:dyDescent="0.3">
      <c r="A1402">
        <v>4721</v>
      </c>
      <c r="B1402">
        <v>37078632712</v>
      </c>
      <c r="C1402" t="s">
        <v>397</v>
      </c>
      <c r="D1402" t="s">
        <v>3277</v>
      </c>
      <c r="E1402" t="s">
        <v>3278</v>
      </c>
      <c r="F1402" t="s">
        <v>70</v>
      </c>
      <c r="G1402" t="s">
        <v>24</v>
      </c>
      <c r="H1402">
        <v>95824</v>
      </c>
      <c r="I1402" t="s">
        <v>25</v>
      </c>
      <c r="J1402" s="1">
        <v>12594</v>
      </c>
      <c r="K1402" t="s">
        <v>26</v>
      </c>
      <c r="L1402" t="s">
        <v>1997</v>
      </c>
      <c r="M1402" t="s">
        <v>41</v>
      </c>
      <c r="N1402">
        <v>0</v>
      </c>
      <c r="O1402">
        <v>0</v>
      </c>
      <c r="P1402" t="s">
        <v>1737</v>
      </c>
      <c r="Q1402" s="1">
        <v>34560</v>
      </c>
      <c r="R1402" t="s">
        <v>30</v>
      </c>
      <c r="S1402" t="s">
        <v>1243</v>
      </c>
      <c r="T1402" t="s">
        <v>58</v>
      </c>
      <c r="U1402" t="s">
        <v>21194</v>
      </c>
      <c r="V1402" t="s">
        <v>30007</v>
      </c>
    </row>
    <row r="1403" spans="1:22" x14ac:dyDescent="0.3">
      <c r="A1403">
        <v>4904</v>
      </c>
      <c r="B1403">
        <v>38441876200</v>
      </c>
      <c r="C1403" t="s">
        <v>2612</v>
      </c>
      <c r="D1403" t="s">
        <v>3279</v>
      </c>
      <c r="E1403" t="s">
        <v>3280</v>
      </c>
      <c r="F1403" t="s">
        <v>85</v>
      </c>
      <c r="G1403" t="s">
        <v>24</v>
      </c>
      <c r="H1403">
        <v>20491</v>
      </c>
      <c r="I1403" t="s">
        <v>25</v>
      </c>
      <c r="J1403" s="1">
        <v>17313</v>
      </c>
      <c r="K1403" t="s">
        <v>26</v>
      </c>
      <c r="L1403" t="s">
        <v>1997</v>
      </c>
      <c r="M1403" t="s">
        <v>28</v>
      </c>
      <c r="N1403">
        <v>3</v>
      </c>
      <c r="O1403">
        <v>0</v>
      </c>
      <c r="P1403" t="s">
        <v>1737</v>
      </c>
      <c r="Q1403" s="1">
        <v>34012</v>
      </c>
      <c r="R1403" t="s">
        <v>30</v>
      </c>
      <c r="S1403" t="s">
        <v>1243</v>
      </c>
      <c r="T1403" t="s">
        <v>58</v>
      </c>
      <c r="U1403" t="s">
        <v>21195</v>
      </c>
      <c r="V1403" t="s">
        <v>30007</v>
      </c>
    </row>
    <row r="1404" spans="1:22" x14ac:dyDescent="0.3">
      <c r="A1404">
        <v>5144</v>
      </c>
      <c r="B1404">
        <v>40283899307</v>
      </c>
      <c r="C1404" t="s">
        <v>512</v>
      </c>
      <c r="D1404" t="s">
        <v>3281</v>
      </c>
      <c r="E1404" t="s">
        <v>3282</v>
      </c>
      <c r="F1404" t="s">
        <v>36</v>
      </c>
      <c r="G1404" t="s">
        <v>24</v>
      </c>
      <c r="H1404">
        <v>24292</v>
      </c>
      <c r="I1404" t="s">
        <v>25</v>
      </c>
      <c r="J1404" s="1">
        <v>26982</v>
      </c>
      <c r="K1404" t="s">
        <v>26</v>
      </c>
      <c r="L1404" t="s">
        <v>1997</v>
      </c>
      <c r="M1404" t="s">
        <v>41</v>
      </c>
      <c r="N1404">
        <v>4</v>
      </c>
      <c r="O1404">
        <v>0</v>
      </c>
      <c r="P1404" t="s">
        <v>1737</v>
      </c>
      <c r="Q1404" s="1">
        <v>34086</v>
      </c>
      <c r="R1404" t="s">
        <v>30</v>
      </c>
      <c r="S1404" t="s">
        <v>1243</v>
      </c>
      <c r="T1404" t="s">
        <v>58</v>
      </c>
      <c r="U1404" t="s">
        <v>21196</v>
      </c>
      <c r="V1404" t="s">
        <v>30007</v>
      </c>
    </row>
    <row r="1405" spans="1:22" x14ac:dyDescent="0.3">
      <c r="A1405">
        <v>5262</v>
      </c>
      <c r="B1405">
        <v>41137592792</v>
      </c>
      <c r="C1405" t="s">
        <v>564</v>
      </c>
      <c r="D1405" t="s">
        <v>3283</v>
      </c>
      <c r="E1405" t="s">
        <v>3284</v>
      </c>
      <c r="F1405" t="s">
        <v>123</v>
      </c>
      <c r="G1405" t="s">
        <v>24</v>
      </c>
      <c r="H1405">
        <v>42047</v>
      </c>
      <c r="I1405" t="s">
        <v>25</v>
      </c>
      <c r="J1405" s="1">
        <v>11648</v>
      </c>
      <c r="K1405" t="s">
        <v>26</v>
      </c>
      <c r="L1405" t="s">
        <v>1997</v>
      </c>
      <c r="M1405" t="s">
        <v>41</v>
      </c>
      <c r="N1405">
        <v>5</v>
      </c>
      <c r="O1405">
        <v>0</v>
      </c>
      <c r="P1405" t="s">
        <v>1737</v>
      </c>
      <c r="Q1405" s="1">
        <v>33372</v>
      </c>
      <c r="R1405" t="s">
        <v>30</v>
      </c>
      <c r="S1405" t="s">
        <v>1243</v>
      </c>
      <c r="T1405" t="s">
        <v>32</v>
      </c>
      <c r="U1405" t="s">
        <v>21197</v>
      </c>
      <c r="V1405" t="s">
        <v>30007</v>
      </c>
    </row>
    <row r="1406" spans="1:22" x14ac:dyDescent="0.3">
      <c r="A1406">
        <v>5443</v>
      </c>
      <c r="B1406">
        <v>42560681700</v>
      </c>
      <c r="C1406" t="s">
        <v>3285</v>
      </c>
      <c r="D1406" t="s">
        <v>2529</v>
      </c>
      <c r="E1406" t="s">
        <v>3286</v>
      </c>
      <c r="F1406" t="s">
        <v>334</v>
      </c>
      <c r="G1406" t="s">
        <v>24</v>
      </c>
      <c r="H1406">
        <v>82640</v>
      </c>
      <c r="I1406" t="s">
        <v>25</v>
      </c>
      <c r="J1406" s="1">
        <v>24915</v>
      </c>
      <c r="K1406" t="s">
        <v>26</v>
      </c>
      <c r="L1406" t="s">
        <v>1997</v>
      </c>
      <c r="M1406" t="s">
        <v>41</v>
      </c>
      <c r="N1406">
        <v>3</v>
      </c>
      <c r="O1406">
        <v>0</v>
      </c>
      <c r="P1406" t="s">
        <v>1737</v>
      </c>
      <c r="Q1406" s="1">
        <v>33595</v>
      </c>
      <c r="R1406" t="s">
        <v>30</v>
      </c>
      <c r="S1406" t="s">
        <v>1243</v>
      </c>
      <c r="T1406" t="s">
        <v>32</v>
      </c>
      <c r="U1406" t="s">
        <v>21198</v>
      </c>
      <c r="V1406" t="s">
        <v>30007</v>
      </c>
    </row>
    <row r="1407" spans="1:22" x14ac:dyDescent="0.3">
      <c r="A1407">
        <v>5454</v>
      </c>
      <c r="B1407">
        <v>42698423900</v>
      </c>
      <c r="C1407" t="s">
        <v>1166</v>
      </c>
      <c r="D1407" t="s">
        <v>601</v>
      </c>
      <c r="E1407" t="s">
        <v>3287</v>
      </c>
      <c r="F1407" t="s">
        <v>251</v>
      </c>
      <c r="G1407" t="s">
        <v>24</v>
      </c>
      <c r="H1407">
        <v>72066</v>
      </c>
      <c r="I1407" t="s">
        <v>25</v>
      </c>
      <c r="J1407" s="1">
        <v>27663</v>
      </c>
      <c r="K1407" t="s">
        <v>26</v>
      </c>
      <c r="L1407" t="s">
        <v>1997</v>
      </c>
      <c r="M1407" t="s">
        <v>28</v>
      </c>
      <c r="N1407">
        <v>2</v>
      </c>
      <c r="O1407">
        <v>0</v>
      </c>
      <c r="P1407" t="s">
        <v>1737</v>
      </c>
      <c r="Q1407" s="1">
        <v>33091</v>
      </c>
      <c r="R1407" t="s">
        <v>30</v>
      </c>
      <c r="S1407" t="s">
        <v>1243</v>
      </c>
      <c r="T1407" t="s">
        <v>58</v>
      </c>
      <c r="U1407" t="s">
        <v>21199</v>
      </c>
      <c r="V1407" t="s">
        <v>30007</v>
      </c>
    </row>
    <row r="1408" spans="1:22" x14ac:dyDescent="0.3">
      <c r="A1408">
        <v>5548</v>
      </c>
      <c r="B1408">
        <v>43384098410</v>
      </c>
      <c r="C1408" t="s">
        <v>3288</v>
      </c>
      <c r="D1408" t="s">
        <v>3003</v>
      </c>
      <c r="E1408" t="s">
        <v>3289</v>
      </c>
      <c r="F1408" t="s">
        <v>23</v>
      </c>
      <c r="G1408" t="s">
        <v>24</v>
      </c>
      <c r="H1408">
        <v>57697</v>
      </c>
      <c r="I1408" t="s">
        <v>25</v>
      </c>
      <c r="J1408" s="1">
        <v>24343</v>
      </c>
      <c r="K1408" t="s">
        <v>26</v>
      </c>
      <c r="L1408" t="s">
        <v>1997</v>
      </c>
      <c r="M1408" t="s">
        <v>28</v>
      </c>
      <c r="N1408">
        <v>3</v>
      </c>
      <c r="O1408">
        <v>0</v>
      </c>
      <c r="P1408" t="s">
        <v>1737</v>
      </c>
      <c r="Q1408" s="1">
        <v>34162</v>
      </c>
      <c r="R1408" t="s">
        <v>30</v>
      </c>
      <c r="S1408" t="s">
        <v>1243</v>
      </c>
      <c r="T1408" t="s">
        <v>58</v>
      </c>
      <c r="U1408" t="s">
        <v>21200</v>
      </c>
      <c r="V1408" t="s">
        <v>30007</v>
      </c>
    </row>
    <row r="1409" spans="1:22" x14ac:dyDescent="0.3">
      <c r="A1409">
        <v>5586</v>
      </c>
      <c r="B1409">
        <v>43679313100</v>
      </c>
      <c r="C1409" t="s">
        <v>352</v>
      </c>
      <c r="D1409" t="s">
        <v>3290</v>
      </c>
      <c r="E1409" t="s">
        <v>3291</v>
      </c>
      <c r="F1409" t="s">
        <v>85</v>
      </c>
      <c r="G1409" t="s">
        <v>24</v>
      </c>
      <c r="H1409">
        <v>63104</v>
      </c>
      <c r="I1409" t="s">
        <v>25</v>
      </c>
      <c r="J1409" s="1">
        <v>23113</v>
      </c>
      <c r="K1409" t="s">
        <v>26</v>
      </c>
      <c r="L1409" t="s">
        <v>1997</v>
      </c>
      <c r="M1409" t="s">
        <v>41</v>
      </c>
      <c r="N1409">
        <v>4</v>
      </c>
      <c r="O1409">
        <v>0</v>
      </c>
      <c r="P1409" t="s">
        <v>1737</v>
      </c>
      <c r="Q1409" s="1">
        <v>33524</v>
      </c>
      <c r="R1409" t="s">
        <v>30</v>
      </c>
      <c r="S1409" t="s">
        <v>1243</v>
      </c>
      <c r="T1409" t="s">
        <v>58</v>
      </c>
      <c r="U1409" t="s">
        <v>21201</v>
      </c>
      <c r="V1409" t="s">
        <v>30007</v>
      </c>
    </row>
    <row r="1410" spans="1:22" x14ac:dyDescent="0.3">
      <c r="A1410">
        <v>5613</v>
      </c>
      <c r="B1410">
        <v>43853517174</v>
      </c>
      <c r="C1410" t="s">
        <v>810</v>
      </c>
      <c r="D1410" t="s">
        <v>3292</v>
      </c>
      <c r="E1410" t="s">
        <v>3293</v>
      </c>
      <c r="F1410" t="s">
        <v>49</v>
      </c>
      <c r="G1410" t="s">
        <v>24</v>
      </c>
      <c r="H1410">
        <v>16692</v>
      </c>
      <c r="I1410" t="s">
        <v>25</v>
      </c>
      <c r="J1410" s="1">
        <v>6621</v>
      </c>
      <c r="K1410" t="s">
        <v>26</v>
      </c>
      <c r="L1410" t="s">
        <v>1997</v>
      </c>
      <c r="M1410" t="s">
        <v>41</v>
      </c>
      <c r="N1410">
        <v>1</v>
      </c>
      <c r="O1410">
        <v>0</v>
      </c>
      <c r="P1410" t="s">
        <v>1737</v>
      </c>
      <c r="Q1410" s="1">
        <v>33163</v>
      </c>
      <c r="R1410" t="s">
        <v>30</v>
      </c>
      <c r="S1410" t="s">
        <v>1243</v>
      </c>
      <c r="T1410" t="s">
        <v>58</v>
      </c>
      <c r="U1410" t="s">
        <v>21202</v>
      </c>
      <c r="V1410" t="s">
        <v>30007</v>
      </c>
    </row>
    <row r="1411" spans="1:22" x14ac:dyDescent="0.3">
      <c r="A1411">
        <v>5822</v>
      </c>
      <c r="B1411">
        <v>45633055567</v>
      </c>
      <c r="C1411" t="s">
        <v>355</v>
      </c>
      <c r="D1411" t="s">
        <v>1119</v>
      </c>
      <c r="E1411" t="s">
        <v>3294</v>
      </c>
      <c r="F1411" t="s">
        <v>466</v>
      </c>
      <c r="G1411" t="s">
        <v>24</v>
      </c>
      <c r="H1411">
        <v>61498</v>
      </c>
      <c r="I1411" t="s">
        <v>25</v>
      </c>
      <c r="J1411" s="1">
        <v>17294</v>
      </c>
      <c r="K1411" t="s">
        <v>26</v>
      </c>
      <c r="L1411" t="s">
        <v>1997</v>
      </c>
      <c r="M1411" t="s">
        <v>41</v>
      </c>
      <c r="N1411">
        <v>5</v>
      </c>
      <c r="O1411">
        <v>0</v>
      </c>
      <c r="P1411" t="s">
        <v>1737</v>
      </c>
      <c r="Q1411" s="1">
        <v>34016</v>
      </c>
      <c r="R1411" t="s">
        <v>30</v>
      </c>
      <c r="S1411" t="s">
        <v>1243</v>
      </c>
      <c r="T1411" t="s">
        <v>32</v>
      </c>
      <c r="U1411" t="s">
        <v>21203</v>
      </c>
      <c r="V1411" t="s">
        <v>30007</v>
      </c>
    </row>
    <row r="1412" spans="1:22" x14ac:dyDescent="0.3">
      <c r="A1412">
        <v>6044</v>
      </c>
      <c r="B1412">
        <v>47631982564</v>
      </c>
      <c r="C1412" t="s">
        <v>3295</v>
      </c>
      <c r="D1412" t="s">
        <v>3296</v>
      </c>
      <c r="E1412" t="s">
        <v>3297</v>
      </c>
      <c r="F1412" t="s">
        <v>243</v>
      </c>
      <c r="G1412" t="s">
        <v>24</v>
      </c>
      <c r="H1412">
        <v>24192</v>
      </c>
      <c r="I1412" t="s">
        <v>25</v>
      </c>
      <c r="J1412" s="1">
        <v>3738</v>
      </c>
      <c r="K1412" t="s">
        <v>26</v>
      </c>
      <c r="L1412" t="s">
        <v>1997</v>
      </c>
      <c r="M1412" t="s">
        <v>41</v>
      </c>
      <c r="N1412">
        <v>5</v>
      </c>
      <c r="O1412">
        <v>0</v>
      </c>
      <c r="P1412" t="s">
        <v>1737</v>
      </c>
      <c r="Q1412" s="1">
        <v>33809</v>
      </c>
      <c r="R1412" t="s">
        <v>30</v>
      </c>
      <c r="S1412" t="s">
        <v>1243</v>
      </c>
      <c r="T1412" t="s">
        <v>58</v>
      </c>
      <c r="U1412" t="s">
        <v>21204</v>
      </c>
      <c r="V1412" t="s">
        <v>30007</v>
      </c>
    </row>
    <row r="1413" spans="1:22" x14ac:dyDescent="0.3">
      <c r="A1413">
        <v>6235</v>
      </c>
      <c r="B1413">
        <v>49270436763</v>
      </c>
      <c r="C1413" t="s">
        <v>291</v>
      </c>
      <c r="D1413" t="s">
        <v>1546</v>
      </c>
      <c r="E1413" t="s">
        <v>3298</v>
      </c>
      <c r="F1413" t="s">
        <v>280</v>
      </c>
      <c r="G1413" t="s">
        <v>24</v>
      </c>
      <c r="H1413">
        <v>35663</v>
      </c>
      <c r="I1413" t="s">
        <v>25</v>
      </c>
      <c r="J1413" s="1">
        <v>24016</v>
      </c>
      <c r="K1413" t="s">
        <v>26</v>
      </c>
      <c r="L1413" t="s">
        <v>1997</v>
      </c>
      <c r="M1413" t="s">
        <v>41</v>
      </c>
      <c r="N1413">
        <v>0</v>
      </c>
      <c r="O1413">
        <v>0</v>
      </c>
      <c r="P1413" t="s">
        <v>1737</v>
      </c>
      <c r="Q1413" s="1">
        <v>34299</v>
      </c>
      <c r="R1413" t="s">
        <v>30</v>
      </c>
      <c r="S1413" t="s">
        <v>1243</v>
      </c>
      <c r="T1413" t="s">
        <v>32</v>
      </c>
      <c r="U1413" t="s">
        <v>21205</v>
      </c>
      <c r="V1413" t="s">
        <v>30007</v>
      </c>
    </row>
    <row r="1414" spans="1:22" x14ac:dyDescent="0.3">
      <c r="A1414">
        <v>6254</v>
      </c>
      <c r="B1414">
        <v>49439051151</v>
      </c>
      <c r="C1414" t="s">
        <v>219</v>
      </c>
      <c r="D1414" t="s">
        <v>3299</v>
      </c>
      <c r="E1414" t="s">
        <v>3300</v>
      </c>
      <c r="F1414" t="s">
        <v>53</v>
      </c>
      <c r="G1414" t="s">
        <v>24</v>
      </c>
      <c r="H1414">
        <v>98297</v>
      </c>
      <c r="I1414" t="s">
        <v>25</v>
      </c>
      <c r="J1414" s="1">
        <v>12473</v>
      </c>
      <c r="K1414" t="s">
        <v>26</v>
      </c>
      <c r="L1414" t="s">
        <v>1997</v>
      </c>
      <c r="M1414" t="s">
        <v>28</v>
      </c>
      <c r="N1414">
        <v>3</v>
      </c>
      <c r="O1414">
        <v>0</v>
      </c>
      <c r="P1414" t="s">
        <v>1737</v>
      </c>
      <c r="Q1414" s="1">
        <v>33997</v>
      </c>
      <c r="R1414" t="s">
        <v>30</v>
      </c>
      <c r="S1414" t="s">
        <v>1243</v>
      </c>
      <c r="T1414" t="s">
        <v>32</v>
      </c>
      <c r="U1414" t="s">
        <v>21206</v>
      </c>
      <c r="V1414" t="s">
        <v>30007</v>
      </c>
    </row>
    <row r="1415" spans="1:22" x14ac:dyDescent="0.3">
      <c r="A1415">
        <v>6359</v>
      </c>
      <c r="B1415">
        <v>50220620000</v>
      </c>
      <c r="C1415" t="s">
        <v>3301</v>
      </c>
      <c r="D1415" t="s">
        <v>3302</v>
      </c>
      <c r="E1415" t="s">
        <v>3303</v>
      </c>
      <c r="F1415" t="s">
        <v>261</v>
      </c>
      <c r="G1415" t="s">
        <v>24</v>
      </c>
      <c r="H1415">
        <v>38104</v>
      </c>
      <c r="I1415" t="s">
        <v>25</v>
      </c>
      <c r="J1415" s="1">
        <v>7073</v>
      </c>
      <c r="K1415" t="s">
        <v>26</v>
      </c>
      <c r="L1415" t="s">
        <v>1997</v>
      </c>
      <c r="M1415" t="s">
        <v>28</v>
      </c>
      <c r="N1415">
        <v>2</v>
      </c>
      <c r="O1415">
        <v>0</v>
      </c>
      <c r="P1415" t="s">
        <v>1737</v>
      </c>
      <c r="Q1415" s="1">
        <v>33763</v>
      </c>
      <c r="R1415" t="s">
        <v>30</v>
      </c>
      <c r="S1415" t="s">
        <v>1243</v>
      </c>
      <c r="T1415" t="s">
        <v>58</v>
      </c>
      <c r="U1415" t="s">
        <v>21207</v>
      </c>
      <c r="V1415" t="s">
        <v>30007</v>
      </c>
    </row>
    <row r="1416" spans="1:22" x14ac:dyDescent="0.3">
      <c r="A1416">
        <v>6437</v>
      </c>
      <c r="B1416">
        <v>50906316000</v>
      </c>
      <c r="C1416" t="s">
        <v>537</v>
      </c>
      <c r="D1416" t="s">
        <v>3304</v>
      </c>
      <c r="E1416" t="s">
        <v>3305</v>
      </c>
      <c r="F1416" t="s">
        <v>70</v>
      </c>
      <c r="G1416" t="s">
        <v>24</v>
      </c>
      <c r="H1416">
        <v>49365</v>
      </c>
      <c r="I1416" t="s">
        <v>25</v>
      </c>
      <c r="J1416" s="1">
        <v>27335</v>
      </c>
      <c r="K1416" t="s">
        <v>26</v>
      </c>
      <c r="L1416" t="s">
        <v>1997</v>
      </c>
      <c r="M1416" t="s">
        <v>41</v>
      </c>
      <c r="N1416">
        <v>4</v>
      </c>
      <c r="O1416">
        <v>0</v>
      </c>
      <c r="P1416" t="s">
        <v>1737</v>
      </c>
      <c r="Q1416" s="1">
        <v>33342</v>
      </c>
      <c r="R1416" t="s">
        <v>30</v>
      </c>
      <c r="S1416" t="s">
        <v>1243</v>
      </c>
      <c r="T1416" t="s">
        <v>58</v>
      </c>
      <c r="U1416" t="s">
        <v>21208</v>
      </c>
      <c r="V1416" t="s">
        <v>30007</v>
      </c>
    </row>
    <row r="1417" spans="1:22" x14ac:dyDescent="0.3">
      <c r="A1417">
        <v>6670</v>
      </c>
      <c r="B1417">
        <v>52983279228</v>
      </c>
      <c r="C1417" t="s">
        <v>252</v>
      </c>
      <c r="D1417" t="s">
        <v>115</v>
      </c>
      <c r="E1417" t="s">
        <v>3306</v>
      </c>
      <c r="F1417" t="s">
        <v>66</v>
      </c>
      <c r="G1417" t="s">
        <v>24</v>
      </c>
      <c r="H1417">
        <v>97582</v>
      </c>
      <c r="I1417" t="s">
        <v>25</v>
      </c>
      <c r="J1417" s="1">
        <v>27883</v>
      </c>
      <c r="K1417" t="s">
        <v>26</v>
      </c>
      <c r="L1417" t="s">
        <v>1997</v>
      </c>
      <c r="M1417" t="s">
        <v>41</v>
      </c>
      <c r="N1417">
        <v>2</v>
      </c>
      <c r="O1417">
        <v>0</v>
      </c>
      <c r="P1417" t="s">
        <v>1737</v>
      </c>
      <c r="Q1417" s="1">
        <v>33864</v>
      </c>
      <c r="R1417" t="s">
        <v>30</v>
      </c>
      <c r="S1417" t="s">
        <v>1243</v>
      </c>
      <c r="T1417" t="s">
        <v>58</v>
      </c>
      <c r="U1417" t="s">
        <v>21209</v>
      </c>
      <c r="V1417" t="s">
        <v>30007</v>
      </c>
    </row>
    <row r="1418" spans="1:22" x14ac:dyDescent="0.3">
      <c r="A1418">
        <v>6718</v>
      </c>
      <c r="B1418">
        <v>53335061669</v>
      </c>
      <c r="C1418" t="s">
        <v>219</v>
      </c>
      <c r="D1418" t="s">
        <v>3307</v>
      </c>
      <c r="E1418" t="s">
        <v>3308</v>
      </c>
      <c r="F1418" t="s">
        <v>123</v>
      </c>
      <c r="G1418" t="s">
        <v>24</v>
      </c>
      <c r="H1418">
        <v>31283</v>
      </c>
      <c r="I1418" t="s">
        <v>25</v>
      </c>
      <c r="J1418" s="1">
        <v>16686</v>
      </c>
      <c r="K1418" t="s">
        <v>26</v>
      </c>
      <c r="L1418" t="s">
        <v>1997</v>
      </c>
      <c r="M1418" t="s">
        <v>41</v>
      </c>
      <c r="N1418">
        <v>0</v>
      </c>
      <c r="O1418">
        <v>0</v>
      </c>
      <c r="P1418" t="s">
        <v>1737</v>
      </c>
      <c r="Q1418" s="1">
        <v>32954</v>
      </c>
      <c r="R1418" t="s">
        <v>30</v>
      </c>
      <c r="S1418" t="s">
        <v>1243</v>
      </c>
      <c r="T1418" t="s">
        <v>58</v>
      </c>
      <c r="U1418" t="s">
        <v>21210</v>
      </c>
      <c r="V1418" t="s">
        <v>30007</v>
      </c>
    </row>
    <row r="1419" spans="1:22" x14ac:dyDescent="0.3">
      <c r="A1419">
        <v>6719</v>
      </c>
      <c r="B1419">
        <v>53335351347</v>
      </c>
      <c r="C1419" t="s">
        <v>3309</v>
      </c>
      <c r="D1419" t="s">
        <v>3310</v>
      </c>
      <c r="E1419" t="s">
        <v>3311</v>
      </c>
      <c r="F1419" t="s">
        <v>433</v>
      </c>
      <c r="G1419" t="s">
        <v>24</v>
      </c>
      <c r="H1419">
        <v>38429</v>
      </c>
      <c r="I1419" t="s">
        <v>25</v>
      </c>
      <c r="J1419" s="1">
        <v>3696</v>
      </c>
      <c r="K1419" t="s">
        <v>26</v>
      </c>
      <c r="L1419" t="s">
        <v>1997</v>
      </c>
      <c r="M1419" t="s">
        <v>28</v>
      </c>
      <c r="N1419">
        <v>3</v>
      </c>
      <c r="O1419">
        <v>0</v>
      </c>
      <c r="P1419" t="s">
        <v>1737</v>
      </c>
      <c r="Q1419" s="1">
        <v>33738</v>
      </c>
      <c r="R1419" t="s">
        <v>30</v>
      </c>
      <c r="S1419" t="s">
        <v>1243</v>
      </c>
      <c r="T1419" t="s">
        <v>58</v>
      </c>
      <c r="U1419" t="s">
        <v>21211</v>
      </c>
      <c r="V1419" t="s">
        <v>30007</v>
      </c>
    </row>
    <row r="1420" spans="1:22" x14ac:dyDescent="0.3">
      <c r="A1420">
        <v>6975</v>
      </c>
      <c r="B1420">
        <v>55555018782</v>
      </c>
      <c r="C1420" t="s">
        <v>2643</v>
      </c>
      <c r="D1420" t="s">
        <v>3312</v>
      </c>
      <c r="E1420" t="s">
        <v>3313</v>
      </c>
      <c r="F1420" t="s">
        <v>499</v>
      </c>
      <c r="G1420" t="s">
        <v>24</v>
      </c>
      <c r="H1420">
        <v>62651</v>
      </c>
      <c r="I1420" t="s">
        <v>25</v>
      </c>
      <c r="J1420" s="1">
        <v>10754</v>
      </c>
      <c r="K1420" t="s">
        <v>26</v>
      </c>
      <c r="L1420" t="s">
        <v>1997</v>
      </c>
      <c r="M1420" t="s">
        <v>41</v>
      </c>
      <c r="N1420">
        <v>3</v>
      </c>
      <c r="O1420">
        <v>0</v>
      </c>
      <c r="P1420" t="s">
        <v>1737</v>
      </c>
      <c r="Q1420" s="1">
        <v>33413</v>
      </c>
      <c r="R1420" t="s">
        <v>30</v>
      </c>
      <c r="S1420" t="s">
        <v>1243</v>
      </c>
      <c r="T1420" t="s">
        <v>32</v>
      </c>
      <c r="U1420" t="s">
        <v>21212</v>
      </c>
      <c r="V1420" t="s">
        <v>30007</v>
      </c>
    </row>
    <row r="1421" spans="1:22" x14ac:dyDescent="0.3">
      <c r="A1421">
        <v>7394</v>
      </c>
      <c r="B1421">
        <v>58977555036</v>
      </c>
      <c r="C1421" t="s">
        <v>735</v>
      </c>
      <c r="D1421" t="s">
        <v>3314</v>
      </c>
      <c r="E1421" t="s">
        <v>3315</v>
      </c>
      <c r="F1421" t="s">
        <v>177</v>
      </c>
      <c r="G1421" t="s">
        <v>24</v>
      </c>
      <c r="H1421">
        <v>72195</v>
      </c>
      <c r="I1421" t="s">
        <v>25</v>
      </c>
      <c r="J1421" s="1">
        <v>18617</v>
      </c>
      <c r="K1421" t="s">
        <v>26</v>
      </c>
      <c r="L1421" t="s">
        <v>1997</v>
      </c>
      <c r="M1421" t="s">
        <v>28</v>
      </c>
      <c r="N1421">
        <v>3</v>
      </c>
      <c r="O1421">
        <v>0</v>
      </c>
      <c r="P1421" t="s">
        <v>1737</v>
      </c>
      <c r="Q1421" s="1">
        <v>33065</v>
      </c>
      <c r="R1421" t="s">
        <v>30</v>
      </c>
      <c r="S1421" t="s">
        <v>1243</v>
      </c>
      <c r="T1421" t="s">
        <v>32</v>
      </c>
      <c r="U1421" t="s">
        <v>21213</v>
      </c>
      <c r="V1421" t="s">
        <v>30007</v>
      </c>
    </row>
    <row r="1422" spans="1:22" x14ac:dyDescent="0.3">
      <c r="A1422">
        <v>7484</v>
      </c>
      <c r="B1422">
        <v>59794529100</v>
      </c>
      <c r="C1422" t="s">
        <v>806</v>
      </c>
      <c r="D1422" t="s">
        <v>3316</v>
      </c>
      <c r="E1422" t="s">
        <v>3317</v>
      </c>
      <c r="F1422" t="s">
        <v>484</v>
      </c>
      <c r="G1422" t="s">
        <v>24</v>
      </c>
      <c r="H1422">
        <v>89850</v>
      </c>
      <c r="I1422" t="s">
        <v>25</v>
      </c>
      <c r="J1422" s="1">
        <v>23309</v>
      </c>
      <c r="K1422" t="s">
        <v>26</v>
      </c>
      <c r="L1422" t="s">
        <v>1997</v>
      </c>
      <c r="M1422" t="s">
        <v>41</v>
      </c>
      <c r="N1422">
        <v>3</v>
      </c>
      <c r="O1422">
        <v>0</v>
      </c>
      <c r="P1422" t="s">
        <v>1737</v>
      </c>
      <c r="Q1422" s="1">
        <v>34235</v>
      </c>
      <c r="R1422" t="s">
        <v>30</v>
      </c>
      <c r="S1422" t="s">
        <v>1243</v>
      </c>
      <c r="T1422" t="s">
        <v>58</v>
      </c>
      <c r="U1422" t="s">
        <v>21214</v>
      </c>
      <c r="V1422" t="s">
        <v>30007</v>
      </c>
    </row>
    <row r="1423" spans="1:22" x14ac:dyDescent="0.3">
      <c r="A1423">
        <v>7492</v>
      </c>
      <c r="B1423">
        <v>59900465607</v>
      </c>
      <c r="C1423" t="s">
        <v>114</v>
      </c>
      <c r="D1423" t="s">
        <v>2219</v>
      </c>
      <c r="E1423" t="s">
        <v>3318</v>
      </c>
      <c r="F1423" t="s">
        <v>433</v>
      </c>
      <c r="G1423" t="s">
        <v>24</v>
      </c>
      <c r="H1423">
        <v>31552</v>
      </c>
      <c r="I1423" t="s">
        <v>25</v>
      </c>
      <c r="J1423" s="1">
        <v>18561</v>
      </c>
      <c r="K1423" t="s">
        <v>26</v>
      </c>
      <c r="L1423" t="s">
        <v>1997</v>
      </c>
      <c r="M1423" t="s">
        <v>41</v>
      </c>
      <c r="N1423">
        <v>3</v>
      </c>
      <c r="O1423">
        <v>0</v>
      </c>
      <c r="P1423" t="s">
        <v>1737</v>
      </c>
      <c r="Q1423" s="1">
        <v>34095</v>
      </c>
      <c r="R1423" t="s">
        <v>30</v>
      </c>
      <c r="S1423" t="s">
        <v>1243</v>
      </c>
      <c r="T1423" t="s">
        <v>32</v>
      </c>
      <c r="U1423" t="s">
        <v>21215</v>
      </c>
      <c r="V1423" t="s">
        <v>30007</v>
      </c>
    </row>
    <row r="1424" spans="1:22" x14ac:dyDescent="0.3">
      <c r="A1424">
        <v>7979</v>
      </c>
      <c r="B1424">
        <v>63975840806</v>
      </c>
      <c r="C1424" t="s">
        <v>3319</v>
      </c>
      <c r="D1424" t="s">
        <v>3320</v>
      </c>
      <c r="E1424" t="s">
        <v>3321</v>
      </c>
      <c r="F1424" t="s">
        <v>217</v>
      </c>
      <c r="G1424" t="s">
        <v>24</v>
      </c>
      <c r="H1424">
        <v>19704</v>
      </c>
      <c r="I1424" t="s">
        <v>25</v>
      </c>
      <c r="J1424" s="1">
        <v>16839</v>
      </c>
      <c r="K1424" t="s">
        <v>26</v>
      </c>
      <c r="L1424" t="s">
        <v>1997</v>
      </c>
      <c r="M1424" t="s">
        <v>41</v>
      </c>
      <c r="N1424">
        <v>2</v>
      </c>
      <c r="O1424">
        <v>0</v>
      </c>
      <c r="P1424" t="s">
        <v>1737</v>
      </c>
      <c r="Q1424" s="1">
        <v>33335</v>
      </c>
      <c r="R1424" t="s">
        <v>30</v>
      </c>
      <c r="S1424" t="s">
        <v>1243</v>
      </c>
      <c r="T1424" t="s">
        <v>58</v>
      </c>
      <c r="U1424" t="s">
        <v>21216</v>
      </c>
      <c r="V1424" t="s">
        <v>30007</v>
      </c>
    </row>
    <row r="1425" spans="1:22" x14ac:dyDescent="0.3">
      <c r="A1425">
        <v>8265</v>
      </c>
      <c r="B1425">
        <v>66783432364</v>
      </c>
      <c r="C1425" t="s">
        <v>561</v>
      </c>
      <c r="D1425" t="s">
        <v>1329</v>
      </c>
      <c r="E1425" t="s">
        <v>3322</v>
      </c>
      <c r="F1425" t="s">
        <v>169</v>
      </c>
      <c r="G1425" t="s">
        <v>24</v>
      </c>
      <c r="H1425">
        <v>57516</v>
      </c>
      <c r="I1425" t="s">
        <v>25</v>
      </c>
      <c r="J1425" s="1">
        <v>4482</v>
      </c>
      <c r="K1425" t="s">
        <v>26</v>
      </c>
      <c r="L1425" t="s">
        <v>1997</v>
      </c>
      <c r="M1425" t="s">
        <v>28</v>
      </c>
      <c r="N1425">
        <v>2</v>
      </c>
      <c r="O1425">
        <v>0</v>
      </c>
      <c r="P1425" t="s">
        <v>1737</v>
      </c>
      <c r="Q1425" s="1">
        <v>34446</v>
      </c>
      <c r="R1425" t="s">
        <v>30</v>
      </c>
      <c r="S1425" t="s">
        <v>1243</v>
      </c>
      <c r="T1425" t="s">
        <v>58</v>
      </c>
      <c r="U1425" t="s">
        <v>21217</v>
      </c>
      <c r="V1425" t="s">
        <v>30007</v>
      </c>
    </row>
    <row r="1426" spans="1:22" x14ac:dyDescent="0.3">
      <c r="A1426">
        <v>8299</v>
      </c>
      <c r="B1426">
        <v>67122967800</v>
      </c>
      <c r="C1426" t="s">
        <v>355</v>
      </c>
      <c r="D1426" t="s">
        <v>3323</v>
      </c>
      <c r="E1426" t="s">
        <v>3324</v>
      </c>
      <c r="F1426" t="s">
        <v>169</v>
      </c>
      <c r="G1426" t="s">
        <v>24</v>
      </c>
      <c r="H1426">
        <v>97463</v>
      </c>
      <c r="I1426" t="s">
        <v>25</v>
      </c>
      <c r="J1426" s="1">
        <v>24922</v>
      </c>
      <c r="K1426" t="s">
        <v>26</v>
      </c>
      <c r="L1426" t="s">
        <v>1997</v>
      </c>
      <c r="M1426" t="s">
        <v>41</v>
      </c>
      <c r="N1426">
        <v>4</v>
      </c>
      <c r="O1426">
        <v>0</v>
      </c>
      <c r="P1426" t="s">
        <v>1737</v>
      </c>
      <c r="Q1426" s="1">
        <v>33949</v>
      </c>
      <c r="R1426" t="s">
        <v>30</v>
      </c>
      <c r="S1426" t="s">
        <v>1243</v>
      </c>
      <c r="T1426" t="s">
        <v>58</v>
      </c>
      <c r="U1426" t="s">
        <v>21218</v>
      </c>
      <c r="V1426" t="s">
        <v>30007</v>
      </c>
    </row>
    <row r="1427" spans="1:22" x14ac:dyDescent="0.3">
      <c r="A1427">
        <v>8590</v>
      </c>
      <c r="B1427">
        <v>69674236800</v>
      </c>
      <c r="C1427" t="s">
        <v>3325</v>
      </c>
      <c r="D1427" t="s">
        <v>3326</v>
      </c>
      <c r="E1427" t="s">
        <v>3327</v>
      </c>
      <c r="F1427" t="s">
        <v>49</v>
      </c>
      <c r="G1427" t="s">
        <v>24</v>
      </c>
      <c r="H1427">
        <v>81191</v>
      </c>
      <c r="I1427" t="s">
        <v>25</v>
      </c>
      <c r="J1427" s="1">
        <v>23784</v>
      </c>
      <c r="K1427" t="s">
        <v>26</v>
      </c>
      <c r="L1427" t="s">
        <v>1997</v>
      </c>
      <c r="M1427" t="s">
        <v>41</v>
      </c>
      <c r="N1427">
        <v>1</v>
      </c>
      <c r="O1427">
        <v>0</v>
      </c>
      <c r="P1427" t="s">
        <v>1737</v>
      </c>
      <c r="Q1427" s="1">
        <v>33435</v>
      </c>
      <c r="R1427" t="s">
        <v>30</v>
      </c>
      <c r="S1427" t="s">
        <v>1243</v>
      </c>
      <c r="T1427" t="s">
        <v>58</v>
      </c>
      <c r="U1427" t="s">
        <v>21219</v>
      </c>
      <c r="V1427" t="s">
        <v>30007</v>
      </c>
    </row>
    <row r="1428" spans="1:22" x14ac:dyDescent="0.3">
      <c r="A1428">
        <v>8676</v>
      </c>
      <c r="B1428">
        <v>70592936277</v>
      </c>
      <c r="C1428" t="s">
        <v>50</v>
      </c>
      <c r="D1428" t="s">
        <v>115</v>
      </c>
      <c r="E1428" t="s">
        <v>3328</v>
      </c>
      <c r="F1428" t="s">
        <v>187</v>
      </c>
      <c r="G1428" t="s">
        <v>24</v>
      </c>
      <c r="H1428">
        <v>34811</v>
      </c>
      <c r="I1428" t="s">
        <v>25</v>
      </c>
      <c r="J1428" s="1">
        <v>21530</v>
      </c>
      <c r="K1428" t="s">
        <v>26</v>
      </c>
      <c r="L1428" t="s">
        <v>1997</v>
      </c>
      <c r="M1428" t="s">
        <v>28</v>
      </c>
      <c r="N1428">
        <v>2</v>
      </c>
      <c r="O1428">
        <v>0</v>
      </c>
      <c r="P1428" t="s">
        <v>1737</v>
      </c>
      <c r="Q1428" s="1">
        <v>33832</v>
      </c>
      <c r="R1428" t="s">
        <v>30</v>
      </c>
      <c r="S1428" t="s">
        <v>1243</v>
      </c>
      <c r="T1428" t="s">
        <v>58</v>
      </c>
      <c r="U1428" t="s">
        <v>21220</v>
      </c>
      <c r="V1428" t="s">
        <v>30007</v>
      </c>
    </row>
    <row r="1429" spans="1:22" x14ac:dyDescent="0.3">
      <c r="A1429">
        <v>8991</v>
      </c>
      <c r="B1429">
        <v>73998858928</v>
      </c>
      <c r="C1429" t="s">
        <v>1087</v>
      </c>
      <c r="D1429" t="s">
        <v>3329</v>
      </c>
      <c r="E1429" t="s">
        <v>3330</v>
      </c>
      <c r="F1429" t="s">
        <v>165</v>
      </c>
      <c r="G1429" t="s">
        <v>24</v>
      </c>
      <c r="H1429">
        <v>85076</v>
      </c>
      <c r="I1429" t="s">
        <v>25</v>
      </c>
      <c r="J1429" s="1">
        <v>24828</v>
      </c>
      <c r="K1429" t="s">
        <v>26</v>
      </c>
      <c r="L1429" t="s">
        <v>1997</v>
      </c>
      <c r="M1429" t="s">
        <v>28</v>
      </c>
      <c r="N1429">
        <v>5</v>
      </c>
      <c r="O1429">
        <v>0</v>
      </c>
      <c r="P1429" t="s">
        <v>1737</v>
      </c>
      <c r="Q1429" s="1">
        <v>33343</v>
      </c>
      <c r="R1429" t="s">
        <v>30</v>
      </c>
      <c r="S1429" t="s">
        <v>1243</v>
      </c>
      <c r="T1429" t="s">
        <v>32</v>
      </c>
      <c r="U1429" t="s">
        <v>21221</v>
      </c>
      <c r="V1429" t="s">
        <v>30007</v>
      </c>
    </row>
    <row r="1430" spans="1:22" x14ac:dyDescent="0.3">
      <c r="A1430">
        <v>9002</v>
      </c>
      <c r="B1430">
        <v>74077485200</v>
      </c>
      <c r="C1430" t="s">
        <v>114</v>
      </c>
      <c r="D1430" t="s">
        <v>3331</v>
      </c>
      <c r="E1430" t="s">
        <v>3332</v>
      </c>
      <c r="F1430" t="s">
        <v>85</v>
      </c>
      <c r="G1430" t="s">
        <v>24</v>
      </c>
      <c r="H1430">
        <v>68262</v>
      </c>
      <c r="I1430" t="s">
        <v>25</v>
      </c>
      <c r="J1430" s="1">
        <v>28674</v>
      </c>
      <c r="K1430" t="s">
        <v>26</v>
      </c>
      <c r="L1430" t="s">
        <v>1997</v>
      </c>
      <c r="M1430" t="s">
        <v>28</v>
      </c>
      <c r="N1430">
        <v>2</v>
      </c>
      <c r="O1430">
        <v>0</v>
      </c>
      <c r="P1430" t="s">
        <v>1737</v>
      </c>
      <c r="Q1430" s="1">
        <v>33774</v>
      </c>
      <c r="R1430" t="s">
        <v>30</v>
      </c>
      <c r="S1430" t="s">
        <v>1243</v>
      </c>
      <c r="T1430" t="s">
        <v>58</v>
      </c>
      <c r="U1430" t="s">
        <v>21222</v>
      </c>
      <c r="V1430" t="s">
        <v>30007</v>
      </c>
    </row>
    <row r="1431" spans="1:22" x14ac:dyDescent="0.3">
      <c r="A1431">
        <v>9048</v>
      </c>
      <c r="B1431">
        <v>74492787700</v>
      </c>
      <c r="C1431" t="s">
        <v>800</v>
      </c>
      <c r="D1431" t="s">
        <v>2246</v>
      </c>
      <c r="E1431" t="s">
        <v>3333</v>
      </c>
      <c r="F1431" t="s">
        <v>85</v>
      </c>
      <c r="G1431" t="s">
        <v>24</v>
      </c>
      <c r="H1431">
        <v>35682</v>
      </c>
      <c r="I1431" t="s">
        <v>25</v>
      </c>
      <c r="J1431" s="1">
        <v>22479</v>
      </c>
      <c r="K1431" t="s">
        <v>26</v>
      </c>
      <c r="L1431" t="s">
        <v>1997</v>
      </c>
      <c r="M1431" t="s">
        <v>28</v>
      </c>
      <c r="N1431">
        <v>3</v>
      </c>
      <c r="O1431">
        <v>0</v>
      </c>
      <c r="P1431" t="s">
        <v>1737</v>
      </c>
      <c r="Q1431" s="1">
        <v>33605</v>
      </c>
      <c r="R1431" t="s">
        <v>30</v>
      </c>
      <c r="S1431" t="s">
        <v>1243</v>
      </c>
      <c r="T1431" t="s">
        <v>32</v>
      </c>
      <c r="U1431" t="s">
        <v>21223</v>
      </c>
      <c r="V1431" t="s">
        <v>30007</v>
      </c>
    </row>
    <row r="1432" spans="1:22" x14ac:dyDescent="0.3">
      <c r="A1432">
        <v>9140</v>
      </c>
      <c r="B1432">
        <v>75644458532</v>
      </c>
      <c r="C1432" t="s">
        <v>322</v>
      </c>
      <c r="D1432" t="s">
        <v>194</v>
      </c>
      <c r="E1432" t="s">
        <v>3334</v>
      </c>
      <c r="F1432" t="s">
        <v>382</v>
      </c>
      <c r="G1432" t="s">
        <v>24</v>
      </c>
      <c r="H1432">
        <v>40648</v>
      </c>
      <c r="I1432" t="s">
        <v>25</v>
      </c>
      <c r="J1432" s="1">
        <v>10511</v>
      </c>
      <c r="K1432" t="s">
        <v>26</v>
      </c>
      <c r="L1432" t="s">
        <v>1997</v>
      </c>
      <c r="M1432" t="s">
        <v>41</v>
      </c>
      <c r="N1432">
        <v>2</v>
      </c>
      <c r="O1432">
        <v>0</v>
      </c>
      <c r="P1432" t="s">
        <v>1737</v>
      </c>
      <c r="Q1432" s="1">
        <v>34286</v>
      </c>
      <c r="R1432" t="s">
        <v>30</v>
      </c>
      <c r="S1432" t="s">
        <v>1243</v>
      </c>
      <c r="T1432" t="s">
        <v>32</v>
      </c>
      <c r="U1432" t="s">
        <v>21224</v>
      </c>
      <c r="V1432" t="s">
        <v>30007</v>
      </c>
    </row>
    <row r="1433" spans="1:22" x14ac:dyDescent="0.3">
      <c r="A1433">
        <v>9229</v>
      </c>
      <c r="B1433">
        <v>76594754457</v>
      </c>
      <c r="C1433" t="s">
        <v>652</v>
      </c>
      <c r="D1433" t="s">
        <v>3335</v>
      </c>
      <c r="E1433" t="s">
        <v>3336</v>
      </c>
      <c r="F1433" t="s">
        <v>82</v>
      </c>
      <c r="G1433" t="s">
        <v>24</v>
      </c>
      <c r="H1433">
        <v>64795</v>
      </c>
      <c r="I1433" t="s">
        <v>25</v>
      </c>
      <c r="J1433" s="1">
        <v>8499</v>
      </c>
      <c r="K1433" t="s">
        <v>26</v>
      </c>
      <c r="L1433" t="s">
        <v>1997</v>
      </c>
      <c r="M1433" t="s">
        <v>41</v>
      </c>
      <c r="N1433">
        <v>5</v>
      </c>
      <c r="O1433">
        <v>0</v>
      </c>
      <c r="P1433" t="s">
        <v>1737</v>
      </c>
      <c r="Q1433" s="1">
        <v>34679</v>
      </c>
      <c r="R1433" t="s">
        <v>30</v>
      </c>
      <c r="S1433" t="s">
        <v>1243</v>
      </c>
      <c r="T1433" t="s">
        <v>58</v>
      </c>
      <c r="U1433" t="s">
        <v>21225</v>
      </c>
      <c r="V1433" t="s">
        <v>30007</v>
      </c>
    </row>
    <row r="1434" spans="1:22" x14ac:dyDescent="0.3">
      <c r="A1434">
        <v>9282</v>
      </c>
      <c r="B1434">
        <v>77161178000</v>
      </c>
      <c r="C1434" t="s">
        <v>3337</v>
      </c>
      <c r="D1434" t="s">
        <v>3338</v>
      </c>
      <c r="E1434" t="s">
        <v>3339</v>
      </c>
      <c r="F1434" t="s">
        <v>243</v>
      </c>
      <c r="G1434" t="s">
        <v>24</v>
      </c>
      <c r="H1434">
        <v>73118</v>
      </c>
      <c r="I1434" t="s">
        <v>25</v>
      </c>
      <c r="J1434" s="1">
        <v>3970</v>
      </c>
      <c r="K1434" t="s">
        <v>26</v>
      </c>
      <c r="L1434" t="s">
        <v>1997</v>
      </c>
      <c r="M1434" t="s">
        <v>41</v>
      </c>
      <c r="N1434">
        <v>4</v>
      </c>
      <c r="O1434">
        <v>0</v>
      </c>
      <c r="P1434" t="s">
        <v>1737</v>
      </c>
      <c r="Q1434" s="1">
        <v>33837</v>
      </c>
      <c r="R1434" t="s">
        <v>30</v>
      </c>
      <c r="S1434" t="s">
        <v>1243</v>
      </c>
      <c r="T1434" t="s">
        <v>58</v>
      </c>
      <c r="U1434" t="s">
        <v>21226</v>
      </c>
      <c r="V1434" t="s">
        <v>30007</v>
      </c>
    </row>
    <row r="1435" spans="1:22" x14ac:dyDescent="0.3">
      <c r="A1435">
        <v>9312</v>
      </c>
      <c r="B1435">
        <v>77437370419</v>
      </c>
      <c r="C1435" t="s">
        <v>1400</v>
      </c>
      <c r="D1435" t="s">
        <v>3340</v>
      </c>
      <c r="E1435" t="s">
        <v>3341</v>
      </c>
      <c r="F1435" t="s">
        <v>95</v>
      </c>
      <c r="G1435" t="s">
        <v>24</v>
      </c>
      <c r="H1435">
        <v>99700</v>
      </c>
      <c r="I1435" t="s">
        <v>25</v>
      </c>
      <c r="J1435" s="1">
        <v>14281</v>
      </c>
      <c r="K1435" t="s">
        <v>26</v>
      </c>
      <c r="L1435" t="s">
        <v>1997</v>
      </c>
      <c r="M1435" t="s">
        <v>41</v>
      </c>
      <c r="N1435">
        <v>1</v>
      </c>
      <c r="O1435">
        <v>0</v>
      </c>
      <c r="P1435" t="s">
        <v>1737</v>
      </c>
      <c r="Q1435" s="1">
        <v>33917</v>
      </c>
      <c r="R1435" t="s">
        <v>30</v>
      </c>
      <c r="S1435" t="s">
        <v>1243</v>
      </c>
      <c r="T1435" t="s">
        <v>58</v>
      </c>
      <c r="U1435" t="s">
        <v>21227</v>
      </c>
      <c r="V1435" t="s">
        <v>30007</v>
      </c>
    </row>
    <row r="1436" spans="1:22" x14ac:dyDescent="0.3">
      <c r="A1436">
        <v>9394</v>
      </c>
      <c r="B1436">
        <v>78222485184</v>
      </c>
      <c r="C1436" t="s">
        <v>3342</v>
      </c>
      <c r="D1436" t="s">
        <v>978</v>
      </c>
      <c r="E1436" t="s">
        <v>3343</v>
      </c>
      <c r="F1436" t="s">
        <v>274</v>
      </c>
      <c r="G1436" t="s">
        <v>24</v>
      </c>
      <c r="H1436">
        <v>54021</v>
      </c>
      <c r="I1436" t="s">
        <v>25</v>
      </c>
      <c r="J1436" s="1">
        <v>18281</v>
      </c>
      <c r="K1436" t="s">
        <v>26</v>
      </c>
      <c r="L1436" t="s">
        <v>1997</v>
      </c>
      <c r="M1436" t="s">
        <v>28</v>
      </c>
      <c r="N1436">
        <v>4</v>
      </c>
      <c r="O1436">
        <v>0</v>
      </c>
      <c r="P1436" t="s">
        <v>1737</v>
      </c>
      <c r="Q1436" s="1">
        <v>33074</v>
      </c>
      <c r="R1436" t="s">
        <v>30</v>
      </c>
      <c r="S1436" t="s">
        <v>1243</v>
      </c>
      <c r="T1436" t="s">
        <v>32</v>
      </c>
      <c r="U1436" t="s">
        <v>21228</v>
      </c>
      <c r="V1436" t="s">
        <v>30007</v>
      </c>
    </row>
    <row r="1437" spans="1:22" x14ac:dyDescent="0.3">
      <c r="A1437">
        <v>9720</v>
      </c>
      <c r="B1437">
        <v>81697190403</v>
      </c>
      <c r="C1437" t="s">
        <v>277</v>
      </c>
      <c r="D1437" t="s">
        <v>3344</v>
      </c>
      <c r="E1437" t="s">
        <v>3345</v>
      </c>
      <c r="F1437" t="s">
        <v>78</v>
      </c>
      <c r="G1437" t="s">
        <v>24</v>
      </c>
      <c r="H1437">
        <v>61914</v>
      </c>
      <c r="I1437" t="s">
        <v>25</v>
      </c>
      <c r="J1437" s="1">
        <v>24944</v>
      </c>
      <c r="K1437" t="s">
        <v>26</v>
      </c>
      <c r="L1437" t="s">
        <v>1997</v>
      </c>
      <c r="M1437" t="s">
        <v>28</v>
      </c>
      <c r="N1437">
        <v>5</v>
      </c>
      <c r="O1437">
        <v>0</v>
      </c>
      <c r="P1437" t="s">
        <v>1737</v>
      </c>
      <c r="Q1437" s="1">
        <v>33586</v>
      </c>
      <c r="R1437" t="s">
        <v>30</v>
      </c>
      <c r="S1437" t="s">
        <v>1243</v>
      </c>
      <c r="T1437" t="s">
        <v>58</v>
      </c>
      <c r="U1437" t="s">
        <v>21229</v>
      </c>
      <c r="V1437" t="s">
        <v>30007</v>
      </c>
    </row>
    <row r="1438" spans="1:22" x14ac:dyDescent="0.3">
      <c r="A1438">
        <v>9838</v>
      </c>
      <c r="B1438">
        <v>82819244265</v>
      </c>
      <c r="C1438" t="s">
        <v>3346</v>
      </c>
      <c r="D1438" t="s">
        <v>3347</v>
      </c>
      <c r="E1438" t="s">
        <v>3348</v>
      </c>
      <c r="F1438" t="s">
        <v>382</v>
      </c>
      <c r="G1438" t="s">
        <v>24</v>
      </c>
      <c r="H1438">
        <v>70685</v>
      </c>
      <c r="I1438" t="s">
        <v>25</v>
      </c>
      <c r="J1438" s="1">
        <v>12224</v>
      </c>
      <c r="K1438" t="s">
        <v>26</v>
      </c>
      <c r="L1438" t="s">
        <v>1997</v>
      </c>
      <c r="M1438" t="s">
        <v>28</v>
      </c>
      <c r="N1438">
        <v>5</v>
      </c>
      <c r="O1438">
        <v>0</v>
      </c>
      <c r="P1438" t="s">
        <v>1737</v>
      </c>
      <c r="Q1438" s="1">
        <v>33982</v>
      </c>
      <c r="R1438" t="s">
        <v>30</v>
      </c>
      <c r="S1438" t="s">
        <v>1243</v>
      </c>
      <c r="T1438" t="s">
        <v>58</v>
      </c>
      <c r="U1438" t="s">
        <v>21230</v>
      </c>
      <c r="V1438" t="s">
        <v>30007</v>
      </c>
    </row>
    <row r="1439" spans="1:22" x14ac:dyDescent="0.3">
      <c r="A1439">
        <v>10003</v>
      </c>
      <c r="B1439">
        <v>84564960002</v>
      </c>
      <c r="C1439" t="s">
        <v>3349</v>
      </c>
      <c r="D1439" t="s">
        <v>725</v>
      </c>
      <c r="E1439" t="s">
        <v>3350</v>
      </c>
      <c r="F1439" t="s">
        <v>243</v>
      </c>
      <c r="G1439" t="s">
        <v>24</v>
      </c>
      <c r="H1439">
        <v>93671</v>
      </c>
      <c r="I1439" t="s">
        <v>25</v>
      </c>
      <c r="J1439" s="1">
        <v>21420</v>
      </c>
      <c r="K1439" t="s">
        <v>26</v>
      </c>
      <c r="L1439" t="s">
        <v>1997</v>
      </c>
      <c r="M1439" t="s">
        <v>28</v>
      </c>
      <c r="N1439">
        <v>1</v>
      </c>
      <c r="O1439">
        <v>0</v>
      </c>
      <c r="P1439" t="s">
        <v>1737</v>
      </c>
      <c r="Q1439" s="1">
        <v>34247</v>
      </c>
      <c r="R1439" t="s">
        <v>30</v>
      </c>
      <c r="S1439" t="s">
        <v>1243</v>
      </c>
      <c r="T1439" t="s">
        <v>32</v>
      </c>
      <c r="U1439" t="s">
        <v>21231</v>
      </c>
      <c r="V1439" t="s">
        <v>30007</v>
      </c>
    </row>
    <row r="1440" spans="1:22" x14ac:dyDescent="0.3">
      <c r="A1440">
        <v>10195</v>
      </c>
      <c r="B1440">
        <v>86459463200</v>
      </c>
      <c r="C1440" t="s">
        <v>1400</v>
      </c>
      <c r="D1440" t="s">
        <v>3351</v>
      </c>
      <c r="E1440" t="s">
        <v>3352</v>
      </c>
      <c r="F1440" t="s">
        <v>251</v>
      </c>
      <c r="G1440" t="s">
        <v>24</v>
      </c>
      <c r="H1440">
        <v>18107</v>
      </c>
      <c r="I1440" t="s">
        <v>25</v>
      </c>
      <c r="J1440" s="1">
        <v>14379</v>
      </c>
      <c r="K1440" t="s">
        <v>26</v>
      </c>
      <c r="L1440" t="s">
        <v>1997</v>
      </c>
      <c r="M1440" t="s">
        <v>41</v>
      </c>
      <c r="N1440">
        <v>4</v>
      </c>
      <c r="O1440">
        <v>0</v>
      </c>
      <c r="P1440" t="s">
        <v>1737</v>
      </c>
      <c r="Q1440" s="1">
        <v>33748</v>
      </c>
      <c r="R1440" t="s">
        <v>30</v>
      </c>
      <c r="S1440" t="s">
        <v>1243</v>
      </c>
      <c r="T1440" t="s">
        <v>58</v>
      </c>
      <c r="U1440" t="s">
        <v>21232</v>
      </c>
      <c r="V1440" t="s">
        <v>30007</v>
      </c>
    </row>
    <row r="1441" spans="1:22" x14ac:dyDescent="0.3">
      <c r="A1441">
        <v>129</v>
      </c>
      <c r="B1441">
        <v>88752945065</v>
      </c>
      <c r="C1441" t="s">
        <v>114</v>
      </c>
      <c r="D1441" t="s">
        <v>3353</v>
      </c>
      <c r="E1441" t="s">
        <v>3354</v>
      </c>
      <c r="F1441" t="s">
        <v>82</v>
      </c>
      <c r="G1441" t="s">
        <v>24</v>
      </c>
      <c r="H1441">
        <v>62507</v>
      </c>
      <c r="I1441" t="s">
        <v>25</v>
      </c>
      <c r="J1441" s="1">
        <v>9263</v>
      </c>
      <c r="K1441" t="s">
        <v>41</v>
      </c>
      <c r="L1441" t="s">
        <v>1790</v>
      </c>
      <c r="M1441" t="s">
        <v>28</v>
      </c>
      <c r="N1441">
        <v>0</v>
      </c>
      <c r="O1441">
        <v>0</v>
      </c>
      <c r="P1441" t="s">
        <v>1737</v>
      </c>
      <c r="Q1441" s="1">
        <v>33193</v>
      </c>
      <c r="R1441" t="s">
        <v>30</v>
      </c>
      <c r="S1441" t="s">
        <v>1243</v>
      </c>
      <c r="T1441" t="s">
        <v>32</v>
      </c>
      <c r="U1441" t="s">
        <v>21233</v>
      </c>
      <c r="V1441" t="s">
        <v>30007</v>
      </c>
    </row>
    <row r="1442" spans="1:22" x14ac:dyDescent="0.3">
      <c r="A1442">
        <v>488</v>
      </c>
      <c r="B1442">
        <v>93259233236</v>
      </c>
      <c r="C1442" t="s">
        <v>3355</v>
      </c>
      <c r="D1442" t="s">
        <v>158</v>
      </c>
      <c r="E1442" t="s">
        <v>3356</v>
      </c>
      <c r="F1442" t="s">
        <v>85</v>
      </c>
      <c r="G1442" t="s">
        <v>24</v>
      </c>
      <c r="H1442">
        <v>26954</v>
      </c>
      <c r="I1442" t="s">
        <v>25</v>
      </c>
      <c r="J1442" s="1">
        <v>13563</v>
      </c>
      <c r="K1442" t="s">
        <v>41</v>
      </c>
      <c r="L1442" t="s">
        <v>1790</v>
      </c>
      <c r="M1442" t="s">
        <v>41</v>
      </c>
      <c r="N1442">
        <v>1</v>
      </c>
      <c r="O1442">
        <v>0</v>
      </c>
      <c r="P1442" t="s">
        <v>1737</v>
      </c>
      <c r="Q1442" s="1">
        <v>34207</v>
      </c>
      <c r="R1442" t="s">
        <v>30</v>
      </c>
      <c r="S1442" t="s">
        <v>1243</v>
      </c>
      <c r="T1442" t="s">
        <v>32</v>
      </c>
      <c r="U1442" t="s">
        <v>21234</v>
      </c>
      <c r="V1442" t="s">
        <v>30007</v>
      </c>
    </row>
    <row r="1443" spans="1:22" x14ac:dyDescent="0.3">
      <c r="A1443">
        <v>631</v>
      </c>
      <c r="B1443">
        <v>95215813517</v>
      </c>
      <c r="C1443" t="s">
        <v>107</v>
      </c>
      <c r="D1443" t="s">
        <v>3357</v>
      </c>
      <c r="E1443" t="s">
        <v>3358</v>
      </c>
      <c r="F1443" t="s">
        <v>433</v>
      </c>
      <c r="G1443" t="s">
        <v>24</v>
      </c>
      <c r="H1443">
        <v>75027</v>
      </c>
      <c r="I1443" t="s">
        <v>25</v>
      </c>
      <c r="J1443" s="1">
        <v>3749</v>
      </c>
      <c r="K1443" t="s">
        <v>41</v>
      </c>
      <c r="L1443" t="s">
        <v>1790</v>
      </c>
      <c r="M1443" t="s">
        <v>28</v>
      </c>
      <c r="N1443">
        <v>0</v>
      </c>
      <c r="O1443">
        <v>0</v>
      </c>
      <c r="P1443" t="s">
        <v>1737</v>
      </c>
      <c r="Q1443" s="1">
        <v>33137</v>
      </c>
      <c r="R1443" t="s">
        <v>30</v>
      </c>
      <c r="S1443" t="s">
        <v>1243</v>
      </c>
      <c r="T1443" t="s">
        <v>32</v>
      </c>
      <c r="U1443" t="s">
        <v>21235</v>
      </c>
      <c r="V1443" t="s">
        <v>30007</v>
      </c>
    </row>
    <row r="1444" spans="1:22" x14ac:dyDescent="0.3">
      <c r="A1444">
        <v>666</v>
      </c>
      <c r="B1444">
        <v>95625220537</v>
      </c>
      <c r="C1444" t="s">
        <v>3359</v>
      </c>
      <c r="D1444" t="s">
        <v>3360</v>
      </c>
      <c r="E1444" t="s">
        <v>3361</v>
      </c>
      <c r="F1444" t="s">
        <v>243</v>
      </c>
      <c r="G1444" t="s">
        <v>24</v>
      </c>
      <c r="H1444">
        <v>20129</v>
      </c>
      <c r="I1444" t="s">
        <v>25</v>
      </c>
      <c r="J1444" s="1">
        <v>10273</v>
      </c>
      <c r="K1444" t="s">
        <v>41</v>
      </c>
      <c r="L1444" t="s">
        <v>1790</v>
      </c>
      <c r="M1444" t="s">
        <v>28</v>
      </c>
      <c r="N1444">
        <v>1</v>
      </c>
      <c r="O1444">
        <v>0</v>
      </c>
      <c r="P1444" t="s">
        <v>1737</v>
      </c>
      <c r="Q1444" s="1">
        <v>33645</v>
      </c>
      <c r="R1444" t="s">
        <v>30</v>
      </c>
      <c r="S1444" t="s">
        <v>1243</v>
      </c>
      <c r="T1444" t="s">
        <v>32</v>
      </c>
      <c r="U1444" t="s">
        <v>21236</v>
      </c>
      <c r="V1444" t="s">
        <v>30007</v>
      </c>
    </row>
    <row r="1445" spans="1:22" x14ac:dyDescent="0.3">
      <c r="A1445">
        <v>898</v>
      </c>
      <c r="B1445">
        <v>98784916400</v>
      </c>
      <c r="C1445" t="s">
        <v>711</v>
      </c>
      <c r="D1445" t="s">
        <v>3362</v>
      </c>
      <c r="E1445" t="s">
        <v>3363</v>
      </c>
      <c r="F1445" t="s">
        <v>261</v>
      </c>
      <c r="G1445" t="s">
        <v>24</v>
      </c>
      <c r="H1445">
        <v>54729</v>
      </c>
      <c r="I1445" t="s">
        <v>25</v>
      </c>
      <c r="J1445" s="1">
        <v>13116</v>
      </c>
      <c r="K1445" t="s">
        <v>41</v>
      </c>
      <c r="L1445" t="s">
        <v>1790</v>
      </c>
      <c r="M1445" t="s">
        <v>28</v>
      </c>
      <c r="N1445">
        <v>0</v>
      </c>
      <c r="O1445">
        <v>0</v>
      </c>
      <c r="P1445" t="s">
        <v>1737</v>
      </c>
      <c r="Q1445" s="1">
        <v>33223</v>
      </c>
      <c r="R1445" t="s">
        <v>30</v>
      </c>
      <c r="S1445" t="s">
        <v>1243</v>
      </c>
      <c r="T1445" t="s">
        <v>58</v>
      </c>
      <c r="U1445" t="s">
        <v>21237</v>
      </c>
      <c r="V1445" t="s">
        <v>30007</v>
      </c>
    </row>
    <row r="1446" spans="1:22" x14ac:dyDescent="0.3">
      <c r="A1446">
        <v>961</v>
      </c>
      <c r="B1446">
        <v>99578673243</v>
      </c>
      <c r="C1446" t="s">
        <v>319</v>
      </c>
      <c r="D1446" t="s">
        <v>3364</v>
      </c>
      <c r="E1446" t="s">
        <v>3365</v>
      </c>
      <c r="F1446" t="s">
        <v>187</v>
      </c>
      <c r="G1446" t="s">
        <v>24</v>
      </c>
      <c r="H1446">
        <v>20172</v>
      </c>
      <c r="I1446" t="s">
        <v>25</v>
      </c>
      <c r="J1446" s="1">
        <v>4055</v>
      </c>
      <c r="K1446" t="s">
        <v>41</v>
      </c>
      <c r="L1446" t="s">
        <v>1790</v>
      </c>
      <c r="M1446" t="s">
        <v>41</v>
      </c>
      <c r="N1446">
        <v>2</v>
      </c>
      <c r="O1446">
        <v>0</v>
      </c>
      <c r="P1446" t="s">
        <v>1737</v>
      </c>
      <c r="Q1446" s="1">
        <v>34081</v>
      </c>
      <c r="R1446" t="s">
        <v>30</v>
      </c>
      <c r="S1446" t="s">
        <v>1243</v>
      </c>
      <c r="T1446" t="s">
        <v>58</v>
      </c>
      <c r="U1446" t="s">
        <v>21238</v>
      </c>
      <c r="V1446" t="s">
        <v>30007</v>
      </c>
    </row>
    <row r="1447" spans="1:22" x14ac:dyDescent="0.3">
      <c r="A1447">
        <v>1775</v>
      </c>
      <c r="B1447">
        <v>15204676400</v>
      </c>
      <c r="C1447" t="s">
        <v>730</v>
      </c>
      <c r="D1447" t="s">
        <v>158</v>
      </c>
      <c r="E1447" t="s">
        <v>3366</v>
      </c>
      <c r="F1447" t="s">
        <v>138</v>
      </c>
      <c r="G1447" t="s">
        <v>24</v>
      </c>
      <c r="H1447">
        <v>4790</v>
      </c>
      <c r="I1447" t="s">
        <v>25</v>
      </c>
      <c r="J1447" s="1">
        <v>4207</v>
      </c>
      <c r="K1447" t="s">
        <v>41</v>
      </c>
      <c r="L1447" t="s">
        <v>1790</v>
      </c>
      <c r="M1447" t="s">
        <v>41</v>
      </c>
      <c r="N1447">
        <v>0</v>
      </c>
      <c r="O1447">
        <v>0</v>
      </c>
      <c r="P1447" t="s">
        <v>1737</v>
      </c>
      <c r="Q1447" s="1">
        <v>33750</v>
      </c>
      <c r="R1447" t="s">
        <v>30</v>
      </c>
      <c r="S1447" t="s">
        <v>1243</v>
      </c>
      <c r="T1447" t="s">
        <v>32</v>
      </c>
      <c r="U1447" t="s">
        <v>21239</v>
      </c>
      <c r="V1447" t="s">
        <v>30007</v>
      </c>
    </row>
    <row r="1448" spans="1:22" x14ac:dyDescent="0.3">
      <c r="A1448">
        <v>2098</v>
      </c>
      <c r="B1448">
        <v>17567128539</v>
      </c>
      <c r="C1448" t="s">
        <v>1373</v>
      </c>
      <c r="D1448" t="s">
        <v>3367</v>
      </c>
      <c r="E1448" t="s">
        <v>3368</v>
      </c>
      <c r="F1448" t="s">
        <v>466</v>
      </c>
      <c r="G1448" t="s">
        <v>24</v>
      </c>
      <c r="H1448">
        <v>14148</v>
      </c>
      <c r="I1448" t="s">
        <v>25</v>
      </c>
      <c r="J1448" s="1">
        <v>26848</v>
      </c>
      <c r="K1448" t="s">
        <v>41</v>
      </c>
      <c r="L1448" t="s">
        <v>1790</v>
      </c>
      <c r="M1448" t="s">
        <v>41</v>
      </c>
      <c r="N1448">
        <v>0</v>
      </c>
      <c r="O1448">
        <v>0</v>
      </c>
      <c r="P1448" t="s">
        <v>1737</v>
      </c>
      <c r="Q1448" s="1">
        <v>33091</v>
      </c>
      <c r="R1448" t="s">
        <v>30</v>
      </c>
      <c r="S1448" t="s">
        <v>1243</v>
      </c>
      <c r="T1448" t="s">
        <v>32</v>
      </c>
      <c r="U1448" t="s">
        <v>21240</v>
      </c>
      <c r="V1448" t="s">
        <v>30007</v>
      </c>
    </row>
    <row r="1449" spans="1:22" x14ac:dyDescent="0.3">
      <c r="A1449">
        <v>2193</v>
      </c>
      <c r="B1449">
        <v>18164772987</v>
      </c>
      <c r="C1449" t="s">
        <v>139</v>
      </c>
      <c r="D1449" t="s">
        <v>1701</v>
      </c>
      <c r="E1449" t="s">
        <v>3369</v>
      </c>
      <c r="F1449" t="s">
        <v>66</v>
      </c>
      <c r="G1449" t="s">
        <v>24</v>
      </c>
      <c r="H1449">
        <v>35441</v>
      </c>
      <c r="I1449" t="s">
        <v>25</v>
      </c>
      <c r="J1449" s="1">
        <v>15831</v>
      </c>
      <c r="K1449" t="s">
        <v>41</v>
      </c>
      <c r="L1449" t="s">
        <v>1790</v>
      </c>
      <c r="M1449" t="s">
        <v>41</v>
      </c>
      <c r="N1449">
        <v>3</v>
      </c>
      <c r="O1449">
        <v>0</v>
      </c>
      <c r="P1449" t="s">
        <v>1737</v>
      </c>
      <c r="Q1449" s="1">
        <v>34631</v>
      </c>
      <c r="R1449" t="s">
        <v>30</v>
      </c>
      <c r="S1449" t="s">
        <v>1243</v>
      </c>
      <c r="T1449" t="s">
        <v>32</v>
      </c>
      <c r="U1449" t="s">
        <v>21241</v>
      </c>
      <c r="V1449" t="s">
        <v>30007</v>
      </c>
    </row>
    <row r="1450" spans="1:22" x14ac:dyDescent="0.3">
      <c r="A1450">
        <v>2772</v>
      </c>
      <c r="B1450">
        <v>22421326041</v>
      </c>
      <c r="C1450" t="s">
        <v>3370</v>
      </c>
      <c r="D1450" t="s">
        <v>3229</v>
      </c>
      <c r="E1450" t="s">
        <v>3371</v>
      </c>
      <c r="F1450" t="s">
        <v>177</v>
      </c>
      <c r="G1450" t="s">
        <v>24</v>
      </c>
      <c r="H1450">
        <v>34894</v>
      </c>
      <c r="I1450" t="s">
        <v>25</v>
      </c>
      <c r="J1450" s="1">
        <v>24310</v>
      </c>
      <c r="K1450" t="s">
        <v>41</v>
      </c>
      <c r="L1450" t="s">
        <v>1790</v>
      </c>
      <c r="M1450" t="s">
        <v>28</v>
      </c>
      <c r="N1450">
        <v>3</v>
      </c>
      <c r="O1450">
        <v>0</v>
      </c>
      <c r="P1450" t="s">
        <v>1737</v>
      </c>
      <c r="Q1450" s="1">
        <v>33835</v>
      </c>
      <c r="R1450" t="s">
        <v>30</v>
      </c>
      <c r="S1450" t="s">
        <v>1243</v>
      </c>
      <c r="T1450" t="s">
        <v>32</v>
      </c>
      <c r="U1450" t="s">
        <v>21242</v>
      </c>
      <c r="V1450" t="s">
        <v>30007</v>
      </c>
    </row>
    <row r="1451" spans="1:22" x14ac:dyDescent="0.3">
      <c r="A1451">
        <v>3297</v>
      </c>
      <c r="B1451">
        <v>26248366236</v>
      </c>
      <c r="C1451" t="s">
        <v>3372</v>
      </c>
      <c r="D1451" t="s">
        <v>3373</v>
      </c>
      <c r="E1451" t="s">
        <v>3374</v>
      </c>
      <c r="F1451" t="s">
        <v>499</v>
      </c>
      <c r="G1451" t="s">
        <v>24</v>
      </c>
      <c r="H1451">
        <v>96238</v>
      </c>
      <c r="I1451" t="s">
        <v>25</v>
      </c>
      <c r="J1451" s="1">
        <v>19430</v>
      </c>
      <c r="K1451" t="s">
        <v>41</v>
      </c>
      <c r="L1451" t="s">
        <v>1790</v>
      </c>
      <c r="M1451" t="s">
        <v>41</v>
      </c>
      <c r="N1451">
        <v>0</v>
      </c>
      <c r="O1451">
        <v>0</v>
      </c>
      <c r="P1451" t="s">
        <v>1737</v>
      </c>
      <c r="Q1451" s="1">
        <v>34442</v>
      </c>
      <c r="R1451" t="s">
        <v>30</v>
      </c>
      <c r="S1451" t="s">
        <v>1243</v>
      </c>
      <c r="T1451" t="s">
        <v>32</v>
      </c>
      <c r="U1451" t="s">
        <v>21243</v>
      </c>
      <c r="V1451" t="s">
        <v>30007</v>
      </c>
    </row>
    <row r="1452" spans="1:22" x14ac:dyDescent="0.3">
      <c r="A1452">
        <v>3651</v>
      </c>
      <c r="B1452">
        <v>28995844100</v>
      </c>
      <c r="C1452" t="s">
        <v>855</v>
      </c>
      <c r="D1452" t="s">
        <v>568</v>
      </c>
      <c r="E1452" t="s">
        <v>3375</v>
      </c>
      <c r="F1452" t="s">
        <v>49</v>
      </c>
      <c r="G1452" t="s">
        <v>24</v>
      </c>
      <c r="H1452">
        <v>72504</v>
      </c>
      <c r="I1452" t="s">
        <v>25</v>
      </c>
      <c r="J1452" s="1">
        <v>22438</v>
      </c>
      <c r="K1452" t="s">
        <v>41</v>
      </c>
      <c r="L1452" t="s">
        <v>1790</v>
      </c>
      <c r="M1452" t="s">
        <v>41</v>
      </c>
      <c r="N1452">
        <v>1</v>
      </c>
      <c r="O1452">
        <v>0</v>
      </c>
      <c r="P1452" t="s">
        <v>1737</v>
      </c>
      <c r="Q1452" s="1">
        <v>33827</v>
      </c>
      <c r="R1452" t="s">
        <v>30</v>
      </c>
      <c r="S1452" t="s">
        <v>1243</v>
      </c>
      <c r="T1452" t="s">
        <v>32</v>
      </c>
      <c r="U1452" t="s">
        <v>21244</v>
      </c>
      <c r="V1452" t="s">
        <v>30007</v>
      </c>
    </row>
    <row r="1453" spans="1:22" x14ac:dyDescent="0.3">
      <c r="A1453">
        <v>4294</v>
      </c>
      <c r="B1453">
        <v>33795576691</v>
      </c>
      <c r="C1453" t="s">
        <v>350</v>
      </c>
      <c r="D1453" t="s">
        <v>468</v>
      </c>
      <c r="E1453" t="s">
        <v>3376</v>
      </c>
      <c r="F1453" t="s">
        <v>85</v>
      </c>
      <c r="G1453" t="s">
        <v>24</v>
      </c>
      <c r="H1453">
        <v>41294</v>
      </c>
      <c r="I1453" t="s">
        <v>25</v>
      </c>
      <c r="J1453" s="1">
        <v>17590</v>
      </c>
      <c r="K1453" t="s">
        <v>41</v>
      </c>
      <c r="L1453" t="s">
        <v>1790</v>
      </c>
      <c r="M1453" t="s">
        <v>41</v>
      </c>
      <c r="N1453">
        <v>0</v>
      </c>
      <c r="O1453">
        <v>0</v>
      </c>
      <c r="P1453" t="s">
        <v>1737</v>
      </c>
      <c r="Q1453" s="1">
        <v>33903</v>
      </c>
      <c r="R1453" t="s">
        <v>30</v>
      </c>
      <c r="S1453" t="s">
        <v>1243</v>
      </c>
      <c r="T1453" t="s">
        <v>58</v>
      </c>
      <c r="U1453" t="s">
        <v>21245</v>
      </c>
      <c r="V1453" t="s">
        <v>30007</v>
      </c>
    </row>
    <row r="1454" spans="1:22" x14ac:dyDescent="0.3">
      <c r="A1454">
        <v>4529</v>
      </c>
      <c r="B1454">
        <v>35655318500</v>
      </c>
      <c r="C1454" t="s">
        <v>3377</v>
      </c>
      <c r="D1454" t="s">
        <v>3378</v>
      </c>
      <c r="E1454" t="s">
        <v>3379</v>
      </c>
      <c r="F1454" t="s">
        <v>334</v>
      </c>
      <c r="G1454" t="s">
        <v>24</v>
      </c>
      <c r="H1454">
        <v>94127</v>
      </c>
      <c r="I1454" t="s">
        <v>25</v>
      </c>
      <c r="J1454" s="1">
        <v>13644</v>
      </c>
      <c r="K1454" t="s">
        <v>41</v>
      </c>
      <c r="L1454" t="s">
        <v>1790</v>
      </c>
      <c r="M1454" t="s">
        <v>41</v>
      </c>
      <c r="N1454">
        <v>0</v>
      </c>
      <c r="O1454">
        <v>0</v>
      </c>
      <c r="P1454" t="s">
        <v>1737</v>
      </c>
      <c r="Q1454" s="1">
        <v>33104</v>
      </c>
      <c r="R1454" t="s">
        <v>30</v>
      </c>
      <c r="S1454" t="s">
        <v>1243</v>
      </c>
      <c r="T1454" t="s">
        <v>32</v>
      </c>
      <c r="U1454" t="s">
        <v>21246</v>
      </c>
      <c r="V1454" t="s">
        <v>30007</v>
      </c>
    </row>
    <row r="1455" spans="1:22" x14ac:dyDescent="0.3">
      <c r="A1455">
        <v>4633</v>
      </c>
      <c r="B1455">
        <v>36369698000</v>
      </c>
      <c r="C1455" t="s">
        <v>2281</v>
      </c>
      <c r="D1455" t="s">
        <v>2342</v>
      </c>
      <c r="E1455" t="s">
        <v>3380</v>
      </c>
      <c r="F1455" t="s">
        <v>106</v>
      </c>
      <c r="G1455" t="s">
        <v>24</v>
      </c>
      <c r="H1455">
        <v>34157</v>
      </c>
      <c r="I1455" t="s">
        <v>25</v>
      </c>
      <c r="J1455" s="1">
        <v>5089</v>
      </c>
      <c r="K1455" t="s">
        <v>41</v>
      </c>
      <c r="L1455" t="s">
        <v>1790</v>
      </c>
      <c r="M1455" t="s">
        <v>41</v>
      </c>
      <c r="N1455">
        <v>1</v>
      </c>
      <c r="O1455">
        <v>0</v>
      </c>
      <c r="P1455" t="s">
        <v>1737</v>
      </c>
      <c r="Q1455" s="1">
        <v>34167</v>
      </c>
      <c r="R1455" t="s">
        <v>30</v>
      </c>
      <c r="S1455" t="s">
        <v>1243</v>
      </c>
      <c r="T1455" t="s">
        <v>32</v>
      </c>
      <c r="U1455" t="s">
        <v>21247</v>
      </c>
      <c r="V1455" t="s">
        <v>30007</v>
      </c>
    </row>
    <row r="1456" spans="1:22" x14ac:dyDescent="0.3">
      <c r="A1456">
        <v>5203</v>
      </c>
      <c r="B1456">
        <v>40723534822</v>
      </c>
      <c r="C1456" t="s">
        <v>3381</v>
      </c>
      <c r="D1456" t="s">
        <v>1706</v>
      </c>
      <c r="E1456" t="s">
        <v>3382</v>
      </c>
      <c r="F1456" t="s">
        <v>106</v>
      </c>
      <c r="G1456" t="s">
        <v>24</v>
      </c>
      <c r="H1456">
        <v>17042</v>
      </c>
      <c r="I1456" t="s">
        <v>25</v>
      </c>
      <c r="J1456" s="1">
        <v>7921</v>
      </c>
      <c r="K1456" t="s">
        <v>41</v>
      </c>
      <c r="L1456" t="s">
        <v>1790</v>
      </c>
      <c r="M1456" t="s">
        <v>41</v>
      </c>
      <c r="N1456">
        <v>5</v>
      </c>
      <c r="O1456">
        <v>0</v>
      </c>
      <c r="P1456" t="s">
        <v>1737</v>
      </c>
      <c r="Q1456" s="1">
        <v>33780</v>
      </c>
      <c r="R1456" t="s">
        <v>30</v>
      </c>
      <c r="S1456" t="s">
        <v>1243</v>
      </c>
      <c r="T1456" t="s">
        <v>32</v>
      </c>
      <c r="U1456" t="s">
        <v>21248</v>
      </c>
      <c r="V1456" t="s">
        <v>30007</v>
      </c>
    </row>
    <row r="1457" spans="1:22" x14ac:dyDescent="0.3">
      <c r="A1457">
        <v>5673</v>
      </c>
      <c r="B1457">
        <v>44448962211</v>
      </c>
      <c r="C1457" t="s">
        <v>3383</v>
      </c>
      <c r="D1457" t="s">
        <v>3384</v>
      </c>
      <c r="E1457" t="s">
        <v>3385</v>
      </c>
      <c r="F1457" t="s">
        <v>40</v>
      </c>
      <c r="G1457" t="s">
        <v>24</v>
      </c>
      <c r="H1457">
        <v>70938</v>
      </c>
      <c r="I1457" t="s">
        <v>25</v>
      </c>
      <c r="J1457" s="1">
        <v>18756</v>
      </c>
      <c r="K1457" t="s">
        <v>41</v>
      </c>
      <c r="L1457" t="s">
        <v>1790</v>
      </c>
      <c r="M1457" t="s">
        <v>41</v>
      </c>
      <c r="N1457">
        <v>1</v>
      </c>
      <c r="O1457">
        <v>0</v>
      </c>
      <c r="P1457" t="s">
        <v>1737</v>
      </c>
      <c r="Q1457" s="1">
        <v>33875</v>
      </c>
      <c r="R1457" t="s">
        <v>30</v>
      </c>
      <c r="S1457" t="s">
        <v>1243</v>
      </c>
      <c r="T1457" t="s">
        <v>32</v>
      </c>
      <c r="U1457" t="s">
        <v>21249</v>
      </c>
      <c r="V1457" t="s">
        <v>30007</v>
      </c>
    </row>
    <row r="1458" spans="1:22" x14ac:dyDescent="0.3">
      <c r="A1458">
        <v>5942</v>
      </c>
      <c r="B1458">
        <v>46663898229</v>
      </c>
      <c r="C1458" t="s">
        <v>1015</v>
      </c>
      <c r="D1458" t="s">
        <v>3386</v>
      </c>
      <c r="E1458" t="s">
        <v>3387</v>
      </c>
      <c r="F1458" t="s">
        <v>499</v>
      </c>
      <c r="G1458" t="s">
        <v>24</v>
      </c>
      <c r="H1458">
        <v>97349</v>
      </c>
      <c r="I1458" t="s">
        <v>25</v>
      </c>
      <c r="J1458" s="1">
        <v>26087</v>
      </c>
      <c r="K1458" t="s">
        <v>41</v>
      </c>
      <c r="L1458" t="s">
        <v>1790</v>
      </c>
      <c r="M1458" t="s">
        <v>28</v>
      </c>
      <c r="N1458">
        <v>1</v>
      </c>
      <c r="O1458">
        <v>0</v>
      </c>
      <c r="P1458" t="s">
        <v>1737</v>
      </c>
      <c r="Q1458" s="1">
        <v>33464</v>
      </c>
      <c r="R1458" t="s">
        <v>30</v>
      </c>
      <c r="S1458" t="s">
        <v>1243</v>
      </c>
      <c r="T1458" t="s">
        <v>58</v>
      </c>
      <c r="U1458" t="s">
        <v>21250</v>
      </c>
      <c r="V1458" t="s">
        <v>30007</v>
      </c>
    </row>
    <row r="1459" spans="1:22" x14ac:dyDescent="0.3">
      <c r="A1459">
        <v>6014</v>
      </c>
      <c r="B1459">
        <v>47391635200</v>
      </c>
      <c r="C1459" t="s">
        <v>350</v>
      </c>
      <c r="D1459" t="s">
        <v>3388</v>
      </c>
      <c r="E1459" t="s">
        <v>3389</v>
      </c>
      <c r="F1459" t="s">
        <v>36</v>
      </c>
      <c r="G1459" t="s">
        <v>24</v>
      </c>
      <c r="H1459">
        <v>11607</v>
      </c>
      <c r="I1459" t="s">
        <v>25</v>
      </c>
      <c r="J1459" s="1">
        <v>15149</v>
      </c>
      <c r="K1459" t="s">
        <v>41</v>
      </c>
      <c r="L1459" t="s">
        <v>1790</v>
      </c>
      <c r="M1459" t="s">
        <v>28</v>
      </c>
      <c r="N1459">
        <v>1</v>
      </c>
      <c r="O1459">
        <v>0</v>
      </c>
      <c r="P1459" t="s">
        <v>1737</v>
      </c>
      <c r="Q1459" s="1">
        <v>34047</v>
      </c>
      <c r="R1459" t="s">
        <v>30</v>
      </c>
      <c r="S1459" t="s">
        <v>1243</v>
      </c>
      <c r="T1459" t="s">
        <v>58</v>
      </c>
      <c r="U1459" t="s">
        <v>21251</v>
      </c>
      <c r="V1459" t="s">
        <v>30007</v>
      </c>
    </row>
    <row r="1460" spans="1:22" x14ac:dyDescent="0.3">
      <c r="A1460">
        <v>6102</v>
      </c>
      <c r="B1460">
        <v>48161289700</v>
      </c>
      <c r="C1460" t="s">
        <v>114</v>
      </c>
      <c r="D1460" t="s">
        <v>3390</v>
      </c>
      <c r="E1460" t="s">
        <v>3391</v>
      </c>
      <c r="F1460" t="s">
        <v>313</v>
      </c>
      <c r="G1460" t="s">
        <v>24</v>
      </c>
      <c r="H1460">
        <v>16797</v>
      </c>
      <c r="I1460" t="s">
        <v>25</v>
      </c>
      <c r="J1460" s="1">
        <v>8946</v>
      </c>
      <c r="K1460" t="s">
        <v>41</v>
      </c>
      <c r="L1460" t="s">
        <v>1790</v>
      </c>
      <c r="M1460" t="s">
        <v>41</v>
      </c>
      <c r="N1460">
        <v>1</v>
      </c>
      <c r="O1460">
        <v>0</v>
      </c>
      <c r="P1460" t="s">
        <v>1737</v>
      </c>
      <c r="Q1460" s="1">
        <v>34062</v>
      </c>
      <c r="R1460" t="s">
        <v>30</v>
      </c>
      <c r="S1460" t="s">
        <v>1243</v>
      </c>
      <c r="T1460" t="s">
        <v>32</v>
      </c>
      <c r="U1460" t="s">
        <v>21252</v>
      </c>
      <c r="V1460" t="s">
        <v>30007</v>
      </c>
    </row>
    <row r="1461" spans="1:22" x14ac:dyDescent="0.3">
      <c r="A1461">
        <v>6195</v>
      </c>
      <c r="B1461">
        <v>48921084400</v>
      </c>
      <c r="C1461" t="s">
        <v>117</v>
      </c>
      <c r="D1461" t="s">
        <v>3392</v>
      </c>
      <c r="E1461" t="s">
        <v>3393</v>
      </c>
      <c r="F1461" t="s">
        <v>251</v>
      </c>
      <c r="G1461" t="s">
        <v>24</v>
      </c>
      <c r="H1461">
        <v>99235</v>
      </c>
      <c r="I1461" t="s">
        <v>25</v>
      </c>
      <c r="J1461" s="1">
        <v>8174</v>
      </c>
      <c r="K1461" t="s">
        <v>41</v>
      </c>
      <c r="L1461" t="s">
        <v>1790</v>
      </c>
      <c r="M1461" t="s">
        <v>41</v>
      </c>
      <c r="N1461">
        <v>0</v>
      </c>
      <c r="O1461">
        <v>0</v>
      </c>
      <c r="P1461" t="s">
        <v>1737</v>
      </c>
      <c r="Q1461" s="1">
        <v>33314</v>
      </c>
      <c r="R1461" t="s">
        <v>30</v>
      </c>
      <c r="S1461" t="s">
        <v>1243</v>
      </c>
      <c r="T1461" t="s">
        <v>32</v>
      </c>
      <c r="U1461" t="s">
        <v>21253</v>
      </c>
      <c r="V1461" t="s">
        <v>30007</v>
      </c>
    </row>
    <row r="1462" spans="1:22" x14ac:dyDescent="0.3">
      <c r="A1462">
        <v>7002</v>
      </c>
      <c r="B1462">
        <v>55753679275</v>
      </c>
      <c r="C1462" t="s">
        <v>124</v>
      </c>
      <c r="D1462" t="s">
        <v>891</v>
      </c>
      <c r="E1462" t="s">
        <v>3394</v>
      </c>
      <c r="F1462" t="s">
        <v>49</v>
      </c>
      <c r="G1462" t="s">
        <v>24</v>
      </c>
      <c r="H1462">
        <v>33144</v>
      </c>
      <c r="I1462" t="s">
        <v>25</v>
      </c>
      <c r="J1462" s="1">
        <v>12842</v>
      </c>
      <c r="K1462" t="s">
        <v>41</v>
      </c>
      <c r="L1462" t="s">
        <v>1790</v>
      </c>
      <c r="M1462" t="s">
        <v>41</v>
      </c>
      <c r="N1462">
        <v>3</v>
      </c>
      <c r="O1462">
        <v>0</v>
      </c>
      <c r="P1462" t="s">
        <v>1737</v>
      </c>
      <c r="Q1462" s="1">
        <v>33746</v>
      </c>
      <c r="R1462" t="s">
        <v>30</v>
      </c>
      <c r="S1462" t="s">
        <v>1243</v>
      </c>
      <c r="T1462" t="s">
        <v>32</v>
      </c>
      <c r="U1462" t="s">
        <v>21254</v>
      </c>
      <c r="V1462" t="s">
        <v>30007</v>
      </c>
    </row>
    <row r="1463" spans="1:22" x14ac:dyDescent="0.3">
      <c r="A1463">
        <v>7033</v>
      </c>
      <c r="B1463">
        <v>56081134080</v>
      </c>
      <c r="C1463" t="s">
        <v>2451</v>
      </c>
      <c r="D1463" t="s">
        <v>3395</v>
      </c>
      <c r="E1463" t="s">
        <v>3396</v>
      </c>
      <c r="F1463" t="s">
        <v>66</v>
      </c>
      <c r="G1463" t="s">
        <v>24</v>
      </c>
      <c r="H1463">
        <v>67067</v>
      </c>
      <c r="I1463" t="s">
        <v>25</v>
      </c>
      <c r="J1463" s="1">
        <v>26739</v>
      </c>
      <c r="K1463" t="s">
        <v>41</v>
      </c>
      <c r="L1463" t="s">
        <v>1790</v>
      </c>
      <c r="M1463" t="s">
        <v>28</v>
      </c>
      <c r="N1463">
        <v>1</v>
      </c>
      <c r="O1463">
        <v>0</v>
      </c>
      <c r="P1463" t="s">
        <v>1737</v>
      </c>
      <c r="Q1463" s="1">
        <v>33850</v>
      </c>
      <c r="R1463" t="s">
        <v>30</v>
      </c>
      <c r="S1463" t="s">
        <v>1243</v>
      </c>
      <c r="T1463" t="s">
        <v>58</v>
      </c>
      <c r="U1463" t="s">
        <v>21255</v>
      </c>
      <c r="V1463" t="s">
        <v>30007</v>
      </c>
    </row>
    <row r="1464" spans="1:22" x14ac:dyDescent="0.3">
      <c r="A1464">
        <v>7159</v>
      </c>
      <c r="B1464">
        <v>57109283804</v>
      </c>
      <c r="C1464" t="s">
        <v>3397</v>
      </c>
      <c r="D1464" t="s">
        <v>3398</v>
      </c>
      <c r="E1464" t="s">
        <v>3399</v>
      </c>
      <c r="F1464" t="s">
        <v>205</v>
      </c>
      <c r="G1464" t="s">
        <v>24</v>
      </c>
      <c r="H1464">
        <v>20951</v>
      </c>
      <c r="I1464" t="s">
        <v>25</v>
      </c>
      <c r="J1464" s="1">
        <v>15076</v>
      </c>
      <c r="K1464" t="s">
        <v>41</v>
      </c>
      <c r="L1464" t="s">
        <v>1790</v>
      </c>
      <c r="M1464" t="s">
        <v>28</v>
      </c>
      <c r="N1464">
        <v>0</v>
      </c>
      <c r="O1464">
        <v>0</v>
      </c>
      <c r="P1464" t="s">
        <v>1737</v>
      </c>
      <c r="Q1464" s="1">
        <v>33871</v>
      </c>
      <c r="R1464" t="s">
        <v>30</v>
      </c>
      <c r="S1464" t="s">
        <v>1243</v>
      </c>
      <c r="T1464" t="s">
        <v>32</v>
      </c>
      <c r="U1464" t="s">
        <v>21256</v>
      </c>
      <c r="V1464" t="s">
        <v>30007</v>
      </c>
    </row>
    <row r="1465" spans="1:22" x14ac:dyDescent="0.3">
      <c r="A1465">
        <v>7181</v>
      </c>
      <c r="B1465">
        <v>57240272200</v>
      </c>
      <c r="C1465" t="s">
        <v>3400</v>
      </c>
      <c r="D1465" t="s">
        <v>3401</v>
      </c>
      <c r="E1465" t="s">
        <v>3402</v>
      </c>
      <c r="F1465" t="s">
        <v>45</v>
      </c>
      <c r="G1465" t="s">
        <v>24</v>
      </c>
      <c r="H1465">
        <v>50975</v>
      </c>
      <c r="I1465" t="s">
        <v>25</v>
      </c>
      <c r="J1465" s="1">
        <v>11228</v>
      </c>
      <c r="K1465" t="s">
        <v>41</v>
      </c>
      <c r="L1465" t="s">
        <v>1790</v>
      </c>
      <c r="M1465" t="s">
        <v>28</v>
      </c>
      <c r="N1465">
        <v>1</v>
      </c>
      <c r="O1465">
        <v>0</v>
      </c>
      <c r="P1465" t="s">
        <v>1737</v>
      </c>
      <c r="Q1465" s="1">
        <v>34433</v>
      </c>
      <c r="R1465" t="s">
        <v>30</v>
      </c>
      <c r="S1465" t="s">
        <v>1243</v>
      </c>
      <c r="T1465" t="s">
        <v>32</v>
      </c>
      <c r="U1465" t="s">
        <v>21257</v>
      </c>
      <c r="V1465" t="s">
        <v>30007</v>
      </c>
    </row>
    <row r="1466" spans="1:22" x14ac:dyDescent="0.3">
      <c r="A1466">
        <v>7374</v>
      </c>
      <c r="B1466">
        <v>58814535700</v>
      </c>
      <c r="C1466" t="s">
        <v>355</v>
      </c>
      <c r="D1466" t="s">
        <v>115</v>
      </c>
      <c r="E1466" t="s">
        <v>3403</v>
      </c>
      <c r="F1466" t="s">
        <v>134</v>
      </c>
      <c r="G1466" t="s">
        <v>24</v>
      </c>
      <c r="H1466">
        <v>87936</v>
      </c>
      <c r="I1466" t="s">
        <v>25</v>
      </c>
      <c r="J1466" s="1">
        <v>20253</v>
      </c>
      <c r="K1466" t="s">
        <v>41</v>
      </c>
      <c r="L1466" t="s">
        <v>1790</v>
      </c>
      <c r="M1466" t="s">
        <v>41</v>
      </c>
      <c r="N1466">
        <v>1</v>
      </c>
      <c r="O1466">
        <v>0</v>
      </c>
      <c r="P1466" t="s">
        <v>1737</v>
      </c>
      <c r="Q1466" s="1">
        <v>33140</v>
      </c>
      <c r="R1466" t="s">
        <v>30</v>
      </c>
      <c r="S1466" t="s">
        <v>1243</v>
      </c>
      <c r="T1466" t="s">
        <v>58</v>
      </c>
      <c r="U1466" t="s">
        <v>21258</v>
      </c>
      <c r="V1466" t="s">
        <v>30007</v>
      </c>
    </row>
    <row r="1467" spans="1:22" x14ac:dyDescent="0.3">
      <c r="A1467">
        <v>7478</v>
      </c>
      <c r="B1467">
        <v>59711021200</v>
      </c>
      <c r="C1467" t="s">
        <v>537</v>
      </c>
      <c r="D1467" t="s">
        <v>3404</v>
      </c>
      <c r="E1467" t="s">
        <v>3405</v>
      </c>
      <c r="F1467" t="s">
        <v>113</v>
      </c>
      <c r="G1467" t="s">
        <v>24</v>
      </c>
      <c r="H1467">
        <v>28919</v>
      </c>
      <c r="I1467" t="s">
        <v>25</v>
      </c>
      <c r="J1467" s="1">
        <v>5830</v>
      </c>
      <c r="K1467" t="s">
        <v>41</v>
      </c>
      <c r="L1467" t="s">
        <v>1790</v>
      </c>
      <c r="M1467" t="s">
        <v>28</v>
      </c>
      <c r="N1467">
        <v>0</v>
      </c>
      <c r="O1467">
        <v>0</v>
      </c>
      <c r="P1467" t="s">
        <v>1737</v>
      </c>
      <c r="Q1467" s="1">
        <v>33071</v>
      </c>
      <c r="R1467" t="s">
        <v>30</v>
      </c>
      <c r="S1467" t="s">
        <v>1243</v>
      </c>
      <c r="T1467" t="s">
        <v>58</v>
      </c>
      <c r="U1467" t="s">
        <v>21259</v>
      </c>
      <c r="V1467" t="s">
        <v>30007</v>
      </c>
    </row>
    <row r="1468" spans="1:22" x14ac:dyDescent="0.3">
      <c r="A1468">
        <v>7532</v>
      </c>
      <c r="B1468">
        <v>60259270071</v>
      </c>
      <c r="C1468" t="s">
        <v>3406</v>
      </c>
      <c r="D1468" t="s">
        <v>1281</v>
      </c>
      <c r="E1468" t="s">
        <v>3407</v>
      </c>
      <c r="F1468" t="s">
        <v>49</v>
      </c>
      <c r="G1468" t="s">
        <v>24</v>
      </c>
      <c r="H1468">
        <v>27196</v>
      </c>
      <c r="I1468" t="s">
        <v>25</v>
      </c>
      <c r="J1468" s="1">
        <v>14129</v>
      </c>
      <c r="K1468" t="s">
        <v>41</v>
      </c>
      <c r="L1468" t="s">
        <v>1790</v>
      </c>
      <c r="M1468" t="s">
        <v>28</v>
      </c>
      <c r="N1468">
        <v>2</v>
      </c>
      <c r="O1468">
        <v>0</v>
      </c>
      <c r="P1468" t="s">
        <v>1737</v>
      </c>
      <c r="Q1468" s="1">
        <v>34444</v>
      </c>
      <c r="R1468" t="s">
        <v>30</v>
      </c>
      <c r="S1468" t="s">
        <v>1243</v>
      </c>
      <c r="T1468" t="s">
        <v>58</v>
      </c>
      <c r="U1468" t="s">
        <v>21260</v>
      </c>
      <c r="V1468" t="s">
        <v>30007</v>
      </c>
    </row>
    <row r="1469" spans="1:22" x14ac:dyDescent="0.3">
      <c r="A1469">
        <v>7557</v>
      </c>
      <c r="B1469">
        <v>60480611324</v>
      </c>
      <c r="C1469" t="s">
        <v>46</v>
      </c>
      <c r="D1469" t="s">
        <v>3408</v>
      </c>
      <c r="E1469" t="s">
        <v>3409</v>
      </c>
      <c r="F1469" t="s">
        <v>173</v>
      </c>
      <c r="G1469" t="s">
        <v>24</v>
      </c>
      <c r="H1469">
        <v>37969</v>
      </c>
      <c r="I1469" t="s">
        <v>25</v>
      </c>
      <c r="J1469" s="1">
        <v>13963</v>
      </c>
      <c r="K1469" t="s">
        <v>41</v>
      </c>
      <c r="L1469" t="s">
        <v>1790</v>
      </c>
      <c r="M1469" t="s">
        <v>41</v>
      </c>
      <c r="N1469">
        <v>0</v>
      </c>
      <c r="O1469">
        <v>0</v>
      </c>
      <c r="P1469" t="s">
        <v>1737</v>
      </c>
      <c r="Q1469" s="1">
        <v>33903</v>
      </c>
      <c r="R1469" t="s">
        <v>30</v>
      </c>
      <c r="S1469" t="s">
        <v>1243</v>
      </c>
      <c r="T1469" t="s">
        <v>32</v>
      </c>
      <c r="U1469" t="s">
        <v>21261</v>
      </c>
      <c r="V1469" t="s">
        <v>30007</v>
      </c>
    </row>
    <row r="1470" spans="1:22" x14ac:dyDescent="0.3">
      <c r="A1470">
        <v>7902</v>
      </c>
      <c r="B1470">
        <v>63375197649</v>
      </c>
      <c r="C1470" t="s">
        <v>1087</v>
      </c>
      <c r="D1470" t="s">
        <v>3410</v>
      </c>
      <c r="E1470" t="s">
        <v>3411</v>
      </c>
      <c r="F1470" t="s">
        <v>130</v>
      </c>
      <c r="G1470" t="s">
        <v>24</v>
      </c>
      <c r="H1470">
        <v>88031</v>
      </c>
      <c r="I1470" t="s">
        <v>25</v>
      </c>
      <c r="J1470" s="1">
        <v>13772</v>
      </c>
      <c r="K1470" t="s">
        <v>41</v>
      </c>
      <c r="L1470" t="s">
        <v>1790</v>
      </c>
      <c r="M1470" t="s">
        <v>41</v>
      </c>
      <c r="N1470">
        <v>1</v>
      </c>
      <c r="O1470">
        <v>0</v>
      </c>
      <c r="P1470" t="s">
        <v>1737</v>
      </c>
      <c r="Q1470" s="1">
        <v>33235</v>
      </c>
      <c r="R1470" t="s">
        <v>30</v>
      </c>
      <c r="S1470" t="s">
        <v>1243</v>
      </c>
      <c r="T1470" t="s">
        <v>32</v>
      </c>
      <c r="U1470" t="s">
        <v>21262</v>
      </c>
      <c r="V1470" t="s">
        <v>30007</v>
      </c>
    </row>
    <row r="1471" spans="1:22" x14ac:dyDescent="0.3">
      <c r="A1471">
        <v>8085</v>
      </c>
      <c r="B1471">
        <v>65087643265</v>
      </c>
      <c r="C1471" t="s">
        <v>3412</v>
      </c>
      <c r="D1471" t="s">
        <v>3413</v>
      </c>
      <c r="E1471" t="s">
        <v>3414</v>
      </c>
      <c r="F1471" t="s">
        <v>433</v>
      </c>
      <c r="G1471" t="s">
        <v>24</v>
      </c>
      <c r="H1471">
        <v>63651</v>
      </c>
      <c r="I1471" t="s">
        <v>25</v>
      </c>
      <c r="J1471" s="1">
        <v>23331</v>
      </c>
      <c r="K1471" t="s">
        <v>41</v>
      </c>
      <c r="L1471" t="s">
        <v>1790</v>
      </c>
      <c r="M1471" t="s">
        <v>41</v>
      </c>
      <c r="N1471">
        <v>0</v>
      </c>
      <c r="O1471">
        <v>0</v>
      </c>
      <c r="P1471" t="s">
        <v>1737</v>
      </c>
      <c r="Q1471" s="1">
        <v>33018</v>
      </c>
      <c r="R1471" t="s">
        <v>30</v>
      </c>
      <c r="S1471" t="s">
        <v>1243</v>
      </c>
      <c r="T1471" t="s">
        <v>32</v>
      </c>
      <c r="U1471" t="s">
        <v>21263</v>
      </c>
      <c r="V1471" t="s">
        <v>30007</v>
      </c>
    </row>
    <row r="1472" spans="1:22" x14ac:dyDescent="0.3">
      <c r="A1472">
        <v>8119</v>
      </c>
      <c r="B1472">
        <v>65412743091</v>
      </c>
      <c r="C1472" t="s">
        <v>3415</v>
      </c>
      <c r="D1472" t="s">
        <v>1119</v>
      </c>
      <c r="E1472" t="s">
        <v>3416</v>
      </c>
      <c r="F1472" t="s">
        <v>53</v>
      </c>
      <c r="G1472" t="s">
        <v>24</v>
      </c>
      <c r="H1472">
        <v>92047</v>
      </c>
      <c r="I1472" t="s">
        <v>25</v>
      </c>
      <c r="J1472" s="1">
        <v>6779</v>
      </c>
      <c r="K1472" t="s">
        <v>41</v>
      </c>
      <c r="L1472" t="s">
        <v>1790</v>
      </c>
      <c r="M1472" t="s">
        <v>28</v>
      </c>
      <c r="N1472">
        <v>0</v>
      </c>
      <c r="O1472">
        <v>0</v>
      </c>
      <c r="P1472" t="s">
        <v>1737</v>
      </c>
      <c r="Q1472" s="1">
        <v>33856</v>
      </c>
      <c r="R1472" t="s">
        <v>30</v>
      </c>
      <c r="S1472" t="s">
        <v>1243</v>
      </c>
      <c r="T1472" t="s">
        <v>32</v>
      </c>
      <c r="U1472" t="s">
        <v>21264</v>
      </c>
      <c r="V1472" t="s">
        <v>30007</v>
      </c>
    </row>
    <row r="1473" spans="1:22" x14ac:dyDescent="0.3">
      <c r="A1473">
        <v>8194</v>
      </c>
      <c r="B1473">
        <v>66053490600</v>
      </c>
      <c r="C1473" t="s">
        <v>645</v>
      </c>
      <c r="D1473" t="s">
        <v>3417</v>
      </c>
      <c r="E1473" t="s">
        <v>3418</v>
      </c>
      <c r="F1473" t="s">
        <v>66</v>
      </c>
      <c r="G1473" t="s">
        <v>24</v>
      </c>
      <c r="H1473">
        <v>47582</v>
      </c>
      <c r="I1473" t="s">
        <v>25</v>
      </c>
      <c r="J1473" s="1">
        <v>23567</v>
      </c>
      <c r="K1473" t="s">
        <v>41</v>
      </c>
      <c r="L1473" t="s">
        <v>1790</v>
      </c>
      <c r="M1473" t="s">
        <v>28</v>
      </c>
      <c r="N1473">
        <v>0</v>
      </c>
      <c r="O1473">
        <v>0</v>
      </c>
      <c r="P1473" t="s">
        <v>1737</v>
      </c>
      <c r="Q1473" s="1">
        <v>34650</v>
      </c>
      <c r="R1473" t="s">
        <v>30</v>
      </c>
      <c r="S1473" t="s">
        <v>1243</v>
      </c>
      <c r="T1473" t="s">
        <v>58</v>
      </c>
      <c r="U1473" t="s">
        <v>21265</v>
      </c>
      <c r="V1473" t="s">
        <v>30007</v>
      </c>
    </row>
    <row r="1474" spans="1:22" x14ac:dyDescent="0.3">
      <c r="A1474">
        <v>8390</v>
      </c>
      <c r="B1474">
        <v>67906215800</v>
      </c>
      <c r="C1474" t="s">
        <v>2196</v>
      </c>
      <c r="D1474" t="s">
        <v>3419</v>
      </c>
      <c r="E1474" t="s">
        <v>3420</v>
      </c>
      <c r="F1474" t="s">
        <v>49</v>
      </c>
      <c r="G1474" t="s">
        <v>24</v>
      </c>
      <c r="H1474">
        <v>22100</v>
      </c>
      <c r="I1474" t="s">
        <v>25</v>
      </c>
      <c r="J1474" s="1">
        <v>16682</v>
      </c>
      <c r="K1474" t="s">
        <v>41</v>
      </c>
      <c r="L1474" t="s">
        <v>1790</v>
      </c>
      <c r="M1474" t="s">
        <v>41</v>
      </c>
      <c r="N1474">
        <v>4</v>
      </c>
      <c r="O1474">
        <v>0</v>
      </c>
      <c r="P1474" t="s">
        <v>1737</v>
      </c>
      <c r="Q1474" s="1">
        <v>33796</v>
      </c>
      <c r="R1474" t="s">
        <v>30</v>
      </c>
      <c r="S1474" t="s">
        <v>1243</v>
      </c>
      <c r="T1474" t="s">
        <v>58</v>
      </c>
      <c r="U1474" t="s">
        <v>21266</v>
      </c>
      <c r="V1474" t="s">
        <v>30007</v>
      </c>
    </row>
    <row r="1475" spans="1:22" x14ac:dyDescent="0.3">
      <c r="A1475">
        <v>8810</v>
      </c>
      <c r="B1475">
        <v>71881904006</v>
      </c>
      <c r="C1475" t="s">
        <v>1010</v>
      </c>
      <c r="D1475" t="s">
        <v>3421</v>
      </c>
      <c r="E1475" t="s">
        <v>3422</v>
      </c>
      <c r="F1475" t="s">
        <v>499</v>
      </c>
      <c r="G1475" t="s">
        <v>24</v>
      </c>
      <c r="H1475">
        <v>57713</v>
      </c>
      <c r="I1475" t="s">
        <v>25</v>
      </c>
      <c r="J1475" s="1">
        <v>10653</v>
      </c>
      <c r="K1475" t="s">
        <v>41</v>
      </c>
      <c r="L1475" t="s">
        <v>1790</v>
      </c>
      <c r="M1475" t="s">
        <v>41</v>
      </c>
      <c r="N1475">
        <v>1</v>
      </c>
      <c r="O1475">
        <v>0</v>
      </c>
      <c r="P1475" t="s">
        <v>1737</v>
      </c>
      <c r="Q1475" s="1">
        <v>32943</v>
      </c>
      <c r="R1475" t="s">
        <v>30</v>
      </c>
      <c r="S1475" t="s">
        <v>1243</v>
      </c>
      <c r="T1475" t="s">
        <v>32</v>
      </c>
      <c r="U1475" t="s">
        <v>21267</v>
      </c>
      <c r="V1475" t="s">
        <v>30007</v>
      </c>
    </row>
    <row r="1476" spans="1:22" x14ac:dyDescent="0.3">
      <c r="A1476">
        <v>8829</v>
      </c>
      <c r="B1476">
        <v>72065318822</v>
      </c>
      <c r="C1476" t="s">
        <v>1703</v>
      </c>
      <c r="D1476" t="s">
        <v>3423</v>
      </c>
      <c r="E1476" t="s">
        <v>3424</v>
      </c>
      <c r="F1476" t="s">
        <v>313</v>
      </c>
      <c r="G1476" t="s">
        <v>24</v>
      </c>
      <c r="H1476">
        <v>80312</v>
      </c>
      <c r="I1476" t="s">
        <v>25</v>
      </c>
      <c r="J1476" s="1">
        <v>13286</v>
      </c>
      <c r="K1476" t="s">
        <v>41</v>
      </c>
      <c r="L1476" t="s">
        <v>1790</v>
      </c>
      <c r="M1476" t="s">
        <v>41</v>
      </c>
      <c r="N1476">
        <v>1</v>
      </c>
      <c r="O1476">
        <v>0</v>
      </c>
      <c r="P1476" t="s">
        <v>1737</v>
      </c>
      <c r="Q1476" s="1">
        <v>33283</v>
      </c>
      <c r="R1476" t="s">
        <v>30</v>
      </c>
      <c r="S1476" t="s">
        <v>1243</v>
      </c>
      <c r="T1476" t="s">
        <v>32</v>
      </c>
      <c r="U1476" t="s">
        <v>21268</v>
      </c>
      <c r="V1476" t="s">
        <v>30007</v>
      </c>
    </row>
    <row r="1477" spans="1:22" x14ac:dyDescent="0.3">
      <c r="A1477">
        <v>9024</v>
      </c>
      <c r="B1477">
        <v>74253041148</v>
      </c>
      <c r="C1477" t="s">
        <v>3425</v>
      </c>
      <c r="D1477" t="s">
        <v>3426</v>
      </c>
      <c r="E1477" t="s">
        <v>3427</v>
      </c>
      <c r="F1477" t="s">
        <v>106</v>
      </c>
      <c r="G1477" t="s">
        <v>24</v>
      </c>
      <c r="H1477">
        <v>91262</v>
      </c>
      <c r="I1477" t="s">
        <v>25</v>
      </c>
      <c r="J1477" s="1">
        <v>11397</v>
      </c>
      <c r="K1477" t="s">
        <v>41</v>
      </c>
      <c r="L1477" t="s">
        <v>1790</v>
      </c>
      <c r="M1477" t="s">
        <v>28</v>
      </c>
      <c r="N1477">
        <v>2</v>
      </c>
      <c r="O1477">
        <v>0</v>
      </c>
      <c r="P1477" t="s">
        <v>1737</v>
      </c>
      <c r="Q1477" s="1">
        <v>34223</v>
      </c>
      <c r="R1477" t="s">
        <v>30</v>
      </c>
      <c r="S1477" t="s">
        <v>1243</v>
      </c>
      <c r="T1477" t="s">
        <v>32</v>
      </c>
      <c r="U1477" t="s">
        <v>21269</v>
      </c>
      <c r="V1477" t="s">
        <v>30007</v>
      </c>
    </row>
    <row r="1478" spans="1:22" x14ac:dyDescent="0.3">
      <c r="A1478">
        <v>9363</v>
      </c>
      <c r="B1478">
        <v>77995119690</v>
      </c>
      <c r="C1478" t="s">
        <v>3428</v>
      </c>
      <c r="D1478" t="s">
        <v>3429</v>
      </c>
      <c r="E1478" t="s">
        <v>3430</v>
      </c>
      <c r="F1478" t="s">
        <v>205</v>
      </c>
      <c r="G1478" t="s">
        <v>24</v>
      </c>
      <c r="H1478">
        <v>65962</v>
      </c>
      <c r="I1478" t="s">
        <v>25</v>
      </c>
      <c r="J1478" s="1">
        <v>5878</v>
      </c>
      <c r="K1478" t="s">
        <v>41</v>
      </c>
      <c r="L1478" t="s">
        <v>1790</v>
      </c>
      <c r="M1478" t="s">
        <v>28</v>
      </c>
      <c r="N1478">
        <v>0</v>
      </c>
      <c r="O1478">
        <v>0</v>
      </c>
      <c r="P1478" t="s">
        <v>1737</v>
      </c>
      <c r="Q1478" s="1">
        <v>33891</v>
      </c>
      <c r="R1478" t="s">
        <v>30</v>
      </c>
      <c r="S1478" t="s">
        <v>1243</v>
      </c>
      <c r="T1478" t="s">
        <v>58</v>
      </c>
      <c r="U1478" t="s">
        <v>21270</v>
      </c>
      <c r="V1478" t="s">
        <v>30007</v>
      </c>
    </row>
    <row r="1479" spans="1:22" x14ac:dyDescent="0.3">
      <c r="A1479">
        <v>106</v>
      </c>
      <c r="B1479">
        <v>88556258678</v>
      </c>
      <c r="C1479" t="s">
        <v>46</v>
      </c>
      <c r="D1479" t="s">
        <v>2746</v>
      </c>
      <c r="E1479" t="s">
        <v>3433</v>
      </c>
      <c r="F1479" t="s">
        <v>53</v>
      </c>
      <c r="G1479" t="s">
        <v>24</v>
      </c>
      <c r="H1479">
        <v>74419</v>
      </c>
      <c r="I1479" t="s">
        <v>25</v>
      </c>
      <c r="J1479" s="1">
        <v>28934</v>
      </c>
      <c r="K1479" t="s">
        <v>26</v>
      </c>
      <c r="L1479" t="s">
        <v>1790</v>
      </c>
      <c r="M1479" t="s">
        <v>41</v>
      </c>
      <c r="N1479">
        <v>5</v>
      </c>
      <c r="O1479">
        <v>0</v>
      </c>
      <c r="P1479" t="s">
        <v>1737</v>
      </c>
      <c r="Q1479" s="1">
        <v>33561</v>
      </c>
      <c r="R1479" t="s">
        <v>30</v>
      </c>
      <c r="S1479" t="s">
        <v>1243</v>
      </c>
      <c r="T1479" t="s">
        <v>32</v>
      </c>
      <c r="U1479" t="s">
        <v>21272</v>
      </c>
      <c r="V1479" t="s">
        <v>30007</v>
      </c>
    </row>
    <row r="1480" spans="1:22" x14ac:dyDescent="0.3">
      <c r="A1480">
        <v>149</v>
      </c>
      <c r="B1480">
        <v>89073216915</v>
      </c>
      <c r="C1480" t="s">
        <v>1105</v>
      </c>
      <c r="D1480" t="s">
        <v>3434</v>
      </c>
      <c r="E1480" t="s">
        <v>3435</v>
      </c>
      <c r="F1480" t="s">
        <v>484</v>
      </c>
      <c r="G1480" t="s">
        <v>24</v>
      </c>
      <c r="H1480">
        <v>26352</v>
      </c>
      <c r="I1480" t="s">
        <v>25</v>
      </c>
      <c r="J1480" s="1">
        <v>23708</v>
      </c>
      <c r="K1480" t="s">
        <v>26</v>
      </c>
      <c r="L1480" t="s">
        <v>1790</v>
      </c>
      <c r="M1480" t="s">
        <v>41</v>
      </c>
      <c r="N1480">
        <v>1</v>
      </c>
      <c r="O1480">
        <v>0</v>
      </c>
      <c r="P1480" t="s">
        <v>1737</v>
      </c>
      <c r="Q1480" s="1">
        <v>33809</v>
      </c>
      <c r="R1480" t="s">
        <v>30</v>
      </c>
      <c r="S1480" t="s">
        <v>1243</v>
      </c>
      <c r="T1480" t="s">
        <v>32</v>
      </c>
      <c r="U1480" t="s">
        <v>21273</v>
      </c>
      <c r="V1480" t="s">
        <v>30007</v>
      </c>
    </row>
    <row r="1481" spans="1:22" x14ac:dyDescent="0.3">
      <c r="A1481">
        <v>547</v>
      </c>
      <c r="B1481">
        <v>94064389467</v>
      </c>
      <c r="C1481" t="s">
        <v>3444</v>
      </c>
      <c r="D1481" t="s">
        <v>1860</v>
      </c>
      <c r="E1481" t="s">
        <v>3445</v>
      </c>
      <c r="F1481" t="s">
        <v>313</v>
      </c>
      <c r="G1481" t="s">
        <v>24</v>
      </c>
      <c r="H1481">
        <v>29365</v>
      </c>
      <c r="I1481" t="s">
        <v>25</v>
      </c>
      <c r="J1481" s="1">
        <v>18489</v>
      </c>
      <c r="K1481" t="s">
        <v>26</v>
      </c>
      <c r="L1481" t="s">
        <v>1790</v>
      </c>
      <c r="M1481" t="s">
        <v>41</v>
      </c>
      <c r="N1481">
        <v>0</v>
      </c>
      <c r="O1481">
        <v>0</v>
      </c>
      <c r="P1481" t="s">
        <v>1737</v>
      </c>
      <c r="Q1481" s="1">
        <v>33555</v>
      </c>
      <c r="R1481" t="s">
        <v>30</v>
      </c>
      <c r="S1481" t="s">
        <v>1243</v>
      </c>
      <c r="T1481" t="s">
        <v>32</v>
      </c>
      <c r="U1481" t="s">
        <v>21279</v>
      </c>
      <c r="V1481" t="s">
        <v>30007</v>
      </c>
    </row>
    <row r="1482" spans="1:22" x14ac:dyDescent="0.3">
      <c r="A1482">
        <v>595</v>
      </c>
      <c r="B1482">
        <v>94613925814</v>
      </c>
      <c r="C1482" t="s">
        <v>961</v>
      </c>
      <c r="D1482" t="s">
        <v>599</v>
      </c>
      <c r="E1482" t="s">
        <v>3448</v>
      </c>
      <c r="F1482" t="s">
        <v>99</v>
      </c>
      <c r="G1482" t="s">
        <v>24</v>
      </c>
      <c r="H1482">
        <v>94813</v>
      </c>
      <c r="I1482" t="s">
        <v>25</v>
      </c>
      <c r="J1482" s="1">
        <v>10415</v>
      </c>
      <c r="K1482" t="s">
        <v>26</v>
      </c>
      <c r="L1482" t="s">
        <v>1790</v>
      </c>
      <c r="M1482" t="s">
        <v>41</v>
      </c>
      <c r="N1482">
        <v>4</v>
      </c>
      <c r="O1482">
        <v>0</v>
      </c>
      <c r="P1482" t="s">
        <v>1737</v>
      </c>
      <c r="Q1482" s="1">
        <v>34432</v>
      </c>
      <c r="R1482" t="s">
        <v>30</v>
      </c>
      <c r="S1482" t="s">
        <v>1243</v>
      </c>
      <c r="T1482" t="s">
        <v>32</v>
      </c>
      <c r="U1482" t="s">
        <v>20956</v>
      </c>
      <c r="V1482" t="s">
        <v>30007</v>
      </c>
    </row>
    <row r="1483" spans="1:22" x14ac:dyDescent="0.3">
      <c r="A1483">
        <v>805</v>
      </c>
      <c r="B1483">
        <v>97479984164</v>
      </c>
      <c r="C1483" t="s">
        <v>961</v>
      </c>
      <c r="D1483" t="s">
        <v>1730</v>
      </c>
      <c r="E1483" t="s">
        <v>3457</v>
      </c>
      <c r="F1483" t="s">
        <v>382</v>
      </c>
      <c r="G1483" t="s">
        <v>24</v>
      </c>
      <c r="H1483">
        <v>83006</v>
      </c>
      <c r="I1483" t="s">
        <v>25</v>
      </c>
      <c r="J1483" s="1">
        <v>19285</v>
      </c>
      <c r="K1483" t="s">
        <v>26</v>
      </c>
      <c r="L1483" t="s">
        <v>1790</v>
      </c>
      <c r="M1483" t="s">
        <v>28</v>
      </c>
      <c r="N1483">
        <v>0</v>
      </c>
      <c r="O1483">
        <v>0</v>
      </c>
      <c r="P1483" t="s">
        <v>1737</v>
      </c>
      <c r="Q1483" s="1">
        <v>33035</v>
      </c>
      <c r="R1483" t="s">
        <v>30</v>
      </c>
      <c r="S1483" t="s">
        <v>1243</v>
      </c>
      <c r="T1483" t="s">
        <v>32</v>
      </c>
      <c r="U1483" t="s">
        <v>21284</v>
      </c>
      <c r="V1483" t="s">
        <v>30007</v>
      </c>
    </row>
    <row r="1484" spans="1:22" x14ac:dyDescent="0.3">
      <c r="A1484">
        <v>981</v>
      </c>
      <c r="B1484">
        <v>99799048900</v>
      </c>
      <c r="C1484" t="s">
        <v>3464</v>
      </c>
      <c r="D1484" t="s">
        <v>21</v>
      </c>
      <c r="E1484" t="s">
        <v>3465</v>
      </c>
      <c r="F1484" t="s">
        <v>313</v>
      </c>
      <c r="G1484" t="s">
        <v>24</v>
      </c>
      <c r="H1484">
        <v>66476</v>
      </c>
      <c r="I1484" t="s">
        <v>25</v>
      </c>
      <c r="J1484" s="1">
        <v>18496</v>
      </c>
      <c r="K1484" t="s">
        <v>26</v>
      </c>
      <c r="L1484" t="s">
        <v>1790</v>
      </c>
      <c r="M1484" t="s">
        <v>41</v>
      </c>
      <c r="N1484">
        <v>0</v>
      </c>
      <c r="O1484">
        <v>0</v>
      </c>
      <c r="P1484" t="s">
        <v>1737</v>
      </c>
      <c r="Q1484" s="1">
        <v>33385</v>
      </c>
      <c r="R1484" t="s">
        <v>30</v>
      </c>
      <c r="S1484" t="s">
        <v>1243</v>
      </c>
      <c r="T1484" t="s">
        <v>32</v>
      </c>
      <c r="U1484" t="s">
        <v>21287</v>
      </c>
      <c r="V1484" t="s">
        <v>30007</v>
      </c>
    </row>
    <row r="1485" spans="1:22" x14ac:dyDescent="0.3">
      <c r="A1485">
        <v>1044</v>
      </c>
      <c r="B1485">
        <v>10376973748</v>
      </c>
      <c r="C1485" t="s">
        <v>1236</v>
      </c>
      <c r="D1485" t="s">
        <v>3466</v>
      </c>
      <c r="E1485" t="s">
        <v>3467</v>
      </c>
      <c r="F1485" t="s">
        <v>169</v>
      </c>
      <c r="G1485" t="s">
        <v>24</v>
      </c>
      <c r="H1485">
        <v>54093</v>
      </c>
      <c r="I1485" t="s">
        <v>25</v>
      </c>
      <c r="J1485" s="1">
        <v>6313</v>
      </c>
      <c r="K1485" t="s">
        <v>26</v>
      </c>
      <c r="L1485" t="s">
        <v>1790</v>
      </c>
      <c r="M1485" t="s">
        <v>28</v>
      </c>
      <c r="N1485">
        <v>1</v>
      </c>
      <c r="O1485">
        <v>0</v>
      </c>
      <c r="P1485" t="s">
        <v>1737</v>
      </c>
      <c r="Q1485" s="1">
        <v>33953</v>
      </c>
      <c r="R1485" t="s">
        <v>30</v>
      </c>
      <c r="S1485" t="s">
        <v>1243</v>
      </c>
      <c r="T1485" t="s">
        <v>32</v>
      </c>
      <c r="U1485" t="s">
        <v>21288</v>
      </c>
      <c r="V1485" t="s">
        <v>30007</v>
      </c>
    </row>
    <row r="1486" spans="1:22" x14ac:dyDescent="0.3">
      <c r="A1486">
        <v>1518</v>
      </c>
      <c r="B1486">
        <v>13614759445</v>
      </c>
      <c r="C1486" t="s">
        <v>328</v>
      </c>
      <c r="D1486" t="s">
        <v>2471</v>
      </c>
      <c r="E1486" t="s">
        <v>3472</v>
      </c>
      <c r="F1486" t="s">
        <v>247</v>
      </c>
      <c r="G1486" t="s">
        <v>24</v>
      </c>
      <c r="H1486">
        <v>24181</v>
      </c>
      <c r="I1486" t="s">
        <v>25</v>
      </c>
      <c r="J1486" s="1">
        <v>8622</v>
      </c>
      <c r="K1486" t="s">
        <v>26</v>
      </c>
      <c r="L1486" t="s">
        <v>1790</v>
      </c>
      <c r="M1486" t="s">
        <v>28</v>
      </c>
      <c r="N1486">
        <v>1</v>
      </c>
      <c r="O1486">
        <v>0</v>
      </c>
      <c r="P1486" t="s">
        <v>1737</v>
      </c>
      <c r="Q1486" s="1">
        <v>34322</v>
      </c>
      <c r="R1486" t="s">
        <v>30</v>
      </c>
      <c r="S1486" t="s">
        <v>1243</v>
      </c>
      <c r="T1486" t="s">
        <v>32</v>
      </c>
      <c r="U1486" t="s">
        <v>21292</v>
      </c>
      <c r="V1486" t="s">
        <v>30007</v>
      </c>
    </row>
    <row r="1487" spans="1:22" x14ac:dyDescent="0.3">
      <c r="A1487">
        <v>1558</v>
      </c>
      <c r="B1487">
        <v>13873319000</v>
      </c>
      <c r="C1487" t="s">
        <v>503</v>
      </c>
      <c r="D1487" t="s">
        <v>942</v>
      </c>
      <c r="E1487" t="s">
        <v>3475</v>
      </c>
      <c r="F1487" t="s">
        <v>466</v>
      </c>
      <c r="G1487" t="s">
        <v>24</v>
      </c>
      <c r="H1487">
        <v>26459</v>
      </c>
      <c r="I1487" t="s">
        <v>25</v>
      </c>
      <c r="J1487" s="1">
        <v>27914</v>
      </c>
      <c r="K1487" t="s">
        <v>26</v>
      </c>
      <c r="L1487" t="s">
        <v>1790</v>
      </c>
      <c r="M1487" t="s">
        <v>28</v>
      </c>
      <c r="N1487">
        <v>4</v>
      </c>
      <c r="O1487">
        <v>0</v>
      </c>
      <c r="P1487" t="s">
        <v>1737</v>
      </c>
      <c r="Q1487" s="1">
        <v>34235</v>
      </c>
      <c r="R1487" t="s">
        <v>30</v>
      </c>
      <c r="S1487" t="s">
        <v>1243</v>
      </c>
      <c r="T1487" t="s">
        <v>32</v>
      </c>
      <c r="U1487" t="s">
        <v>21294</v>
      </c>
      <c r="V1487" t="s">
        <v>30007</v>
      </c>
    </row>
    <row r="1488" spans="1:22" x14ac:dyDescent="0.3">
      <c r="A1488">
        <v>1698</v>
      </c>
      <c r="B1488">
        <v>14705270528</v>
      </c>
      <c r="C1488" t="s">
        <v>1010</v>
      </c>
      <c r="D1488" t="s">
        <v>3480</v>
      </c>
      <c r="E1488" t="s">
        <v>3481</v>
      </c>
      <c r="F1488" t="s">
        <v>57</v>
      </c>
      <c r="G1488" t="s">
        <v>24</v>
      </c>
      <c r="H1488">
        <v>53772</v>
      </c>
      <c r="I1488" t="s">
        <v>25</v>
      </c>
      <c r="J1488" s="1">
        <v>15210</v>
      </c>
      <c r="K1488" t="s">
        <v>26</v>
      </c>
      <c r="L1488" t="s">
        <v>1790</v>
      </c>
      <c r="M1488" t="s">
        <v>41</v>
      </c>
      <c r="N1488">
        <v>4</v>
      </c>
      <c r="O1488">
        <v>0</v>
      </c>
      <c r="P1488" t="s">
        <v>1737</v>
      </c>
      <c r="Q1488" s="1">
        <v>33315</v>
      </c>
      <c r="R1488" t="s">
        <v>30</v>
      </c>
      <c r="S1488" t="s">
        <v>1243</v>
      </c>
      <c r="T1488" t="s">
        <v>32</v>
      </c>
      <c r="U1488" t="s">
        <v>21297</v>
      </c>
      <c r="V1488" t="s">
        <v>30007</v>
      </c>
    </row>
    <row r="1489" spans="1:22" x14ac:dyDescent="0.3">
      <c r="A1489">
        <v>1727</v>
      </c>
      <c r="B1489">
        <v>14876620800</v>
      </c>
      <c r="C1489" t="s">
        <v>586</v>
      </c>
      <c r="D1489" t="s">
        <v>3482</v>
      </c>
      <c r="E1489" t="s">
        <v>3483</v>
      </c>
      <c r="F1489" t="s">
        <v>49</v>
      </c>
      <c r="G1489" t="s">
        <v>24</v>
      </c>
      <c r="H1489">
        <v>32098</v>
      </c>
      <c r="I1489" t="s">
        <v>25</v>
      </c>
      <c r="J1489" s="1">
        <v>10572</v>
      </c>
      <c r="K1489" t="s">
        <v>26</v>
      </c>
      <c r="L1489" t="s">
        <v>1790</v>
      </c>
      <c r="M1489" t="s">
        <v>28</v>
      </c>
      <c r="N1489">
        <v>4</v>
      </c>
      <c r="O1489">
        <v>0</v>
      </c>
      <c r="P1489" t="s">
        <v>1737</v>
      </c>
      <c r="Q1489" s="1">
        <v>33861</v>
      </c>
      <c r="R1489" t="s">
        <v>30</v>
      </c>
      <c r="S1489" t="s">
        <v>1243</v>
      </c>
      <c r="T1489" t="s">
        <v>32</v>
      </c>
      <c r="U1489" t="s">
        <v>21298</v>
      </c>
      <c r="V1489" t="s">
        <v>30007</v>
      </c>
    </row>
    <row r="1490" spans="1:22" x14ac:dyDescent="0.3">
      <c r="A1490">
        <v>1950</v>
      </c>
      <c r="B1490">
        <v>16513680219</v>
      </c>
      <c r="C1490" t="s">
        <v>3488</v>
      </c>
      <c r="D1490" t="s">
        <v>519</v>
      </c>
      <c r="E1490" t="s">
        <v>3489</v>
      </c>
      <c r="F1490" t="s">
        <v>243</v>
      </c>
      <c r="G1490" t="s">
        <v>24</v>
      </c>
      <c r="H1490">
        <v>71624</v>
      </c>
      <c r="I1490" t="s">
        <v>25</v>
      </c>
      <c r="J1490" s="1">
        <v>22119</v>
      </c>
      <c r="K1490" t="s">
        <v>26</v>
      </c>
      <c r="L1490" t="s">
        <v>1790</v>
      </c>
      <c r="M1490" t="s">
        <v>28</v>
      </c>
      <c r="N1490">
        <v>3</v>
      </c>
      <c r="O1490">
        <v>0</v>
      </c>
      <c r="P1490" t="s">
        <v>1737</v>
      </c>
      <c r="Q1490" s="1">
        <v>33003</v>
      </c>
      <c r="R1490" t="s">
        <v>30</v>
      </c>
      <c r="S1490" t="s">
        <v>1243</v>
      </c>
      <c r="T1490" t="s">
        <v>32</v>
      </c>
      <c r="U1490" t="s">
        <v>21301</v>
      </c>
      <c r="V1490" t="s">
        <v>30007</v>
      </c>
    </row>
    <row r="1491" spans="1:22" x14ac:dyDescent="0.3">
      <c r="A1491">
        <v>2218</v>
      </c>
      <c r="B1491">
        <v>18410592079</v>
      </c>
      <c r="C1491" t="s">
        <v>910</v>
      </c>
      <c r="D1491" t="s">
        <v>3500</v>
      </c>
      <c r="E1491" t="s">
        <v>3501</v>
      </c>
      <c r="F1491" t="s">
        <v>187</v>
      </c>
      <c r="G1491" t="s">
        <v>24</v>
      </c>
      <c r="H1491">
        <v>49709</v>
      </c>
      <c r="I1491" t="s">
        <v>25</v>
      </c>
      <c r="J1491" s="1">
        <v>27236</v>
      </c>
      <c r="K1491" t="s">
        <v>26</v>
      </c>
      <c r="L1491" t="s">
        <v>1790</v>
      </c>
      <c r="M1491" t="s">
        <v>41</v>
      </c>
      <c r="N1491">
        <v>4</v>
      </c>
      <c r="O1491">
        <v>0</v>
      </c>
      <c r="P1491" t="s">
        <v>1737</v>
      </c>
      <c r="Q1491" s="1">
        <v>33293</v>
      </c>
      <c r="R1491" t="s">
        <v>30</v>
      </c>
      <c r="S1491" t="s">
        <v>1243</v>
      </c>
      <c r="T1491" t="s">
        <v>32</v>
      </c>
      <c r="U1491" t="s">
        <v>21307</v>
      </c>
      <c r="V1491" t="s">
        <v>30007</v>
      </c>
    </row>
    <row r="1492" spans="1:22" x14ac:dyDescent="0.3">
      <c r="A1492">
        <v>2297</v>
      </c>
      <c r="B1492">
        <v>19046522400</v>
      </c>
      <c r="C1492" t="s">
        <v>33</v>
      </c>
      <c r="D1492" t="s">
        <v>3508</v>
      </c>
      <c r="E1492" t="s">
        <v>3509</v>
      </c>
      <c r="F1492" t="s">
        <v>74</v>
      </c>
      <c r="G1492" t="s">
        <v>24</v>
      </c>
      <c r="H1492">
        <v>74470</v>
      </c>
      <c r="I1492" t="s">
        <v>25</v>
      </c>
      <c r="J1492" s="1">
        <v>7827</v>
      </c>
      <c r="K1492" t="s">
        <v>26</v>
      </c>
      <c r="L1492" t="s">
        <v>1790</v>
      </c>
      <c r="M1492" t="s">
        <v>28</v>
      </c>
      <c r="N1492">
        <v>4</v>
      </c>
      <c r="O1492">
        <v>0</v>
      </c>
      <c r="P1492" t="s">
        <v>1737</v>
      </c>
      <c r="Q1492" s="1">
        <v>34174</v>
      </c>
      <c r="R1492" t="s">
        <v>30</v>
      </c>
      <c r="S1492" t="s">
        <v>1243</v>
      </c>
      <c r="T1492" t="s">
        <v>32</v>
      </c>
      <c r="U1492" t="s">
        <v>21311</v>
      </c>
      <c r="V1492" t="s">
        <v>30007</v>
      </c>
    </row>
    <row r="1493" spans="1:22" x14ac:dyDescent="0.3">
      <c r="A1493">
        <v>2647</v>
      </c>
      <c r="B1493">
        <v>21559387445</v>
      </c>
      <c r="C1493" t="s">
        <v>375</v>
      </c>
      <c r="D1493" t="s">
        <v>185</v>
      </c>
      <c r="E1493" t="s">
        <v>3517</v>
      </c>
      <c r="F1493" t="s">
        <v>53</v>
      </c>
      <c r="G1493" t="s">
        <v>24</v>
      </c>
      <c r="H1493">
        <v>43035</v>
      </c>
      <c r="I1493" t="s">
        <v>25</v>
      </c>
      <c r="J1493" s="1">
        <v>14749</v>
      </c>
      <c r="K1493" t="s">
        <v>26</v>
      </c>
      <c r="L1493" t="s">
        <v>1790</v>
      </c>
      <c r="M1493" t="s">
        <v>41</v>
      </c>
      <c r="N1493">
        <v>2</v>
      </c>
      <c r="O1493">
        <v>0</v>
      </c>
      <c r="P1493" t="s">
        <v>1737</v>
      </c>
      <c r="Q1493" s="1">
        <v>33016</v>
      </c>
      <c r="R1493" t="s">
        <v>30</v>
      </c>
      <c r="S1493" t="s">
        <v>1243</v>
      </c>
      <c r="T1493" t="s">
        <v>32</v>
      </c>
      <c r="U1493" t="s">
        <v>21315</v>
      </c>
      <c r="V1493" t="s">
        <v>30007</v>
      </c>
    </row>
    <row r="1494" spans="1:22" x14ac:dyDescent="0.3">
      <c r="A1494">
        <v>2748</v>
      </c>
      <c r="B1494">
        <v>22251944541</v>
      </c>
      <c r="C1494" t="s">
        <v>893</v>
      </c>
      <c r="D1494" t="s">
        <v>1824</v>
      </c>
      <c r="E1494" t="s">
        <v>3518</v>
      </c>
      <c r="F1494" t="s">
        <v>40</v>
      </c>
      <c r="G1494" t="s">
        <v>24</v>
      </c>
      <c r="H1494">
        <v>74607</v>
      </c>
      <c r="I1494" t="s">
        <v>25</v>
      </c>
      <c r="J1494" s="1">
        <v>25519</v>
      </c>
      <c r="K1494" t="s">
        <v>26</v>
      </c>
      <c r="L1494" t="s">
        <v>1790</v>
      </c>
      <c r="M1494" t="s">
        <v>41</v>
      </c>
      <c r="N1494">
        <v>3</v>
      </c>
      <c r="O1494">
        <v>0</v>
      </c>
      <c r="P1494" t="s">
        <v>1737</v>
      </c>
      <c r="Q1494" s="1">
        <v>33421</v>
      </c>
      <c r="R1494" t="s">
        <v>30</v>
      </c>
      <c r="S1494" t="s">
        <v>1243</v>
      </c>
      <c r="T1494" t="s">
        <v>32</v>
      </c>
      <c r="U1494" t="s">
        <v>21316</v>
      </c>
      <c r="V1494" t="s">
        <v>30007</v>
      </c>
    </row>
    <row r="1495" spans="1:22" x14ac:dyDescent="0.3">
      <c r="A1495">
        <v>3054</v>
      </c>
      <c r="B1495">
        <v>24498181900</v>
      </c>
      <c r="C1495" t="s">
        <v>139</v>
      </c>
      <c r="D1495" t="s">
        <v>3521</v>
      </c>
      <c r="E1495" t="s">
        <v>3522</v>
      </c>
      <c r="F1495" t="s">
        <v>313</v>
      </c>
      <c r="G1495" t="s">
        <v>24</v>
      </c>
      <c r="H1495">
        <v>33131</v>
      </c>
      <c r="I1495" t="s">
        <v>25</v>
      </c>
      <c r="J1495" s="1">
        <v>6121</v>
      </c>
      <c r="K1495" t="s">
        <v>26</v>
      </c>
      <c r="L1495" t="s">
        <v>1790</v>
      </c>
      <c r="M1495" t="s">
        <v>41</v>
      </c>
      <c r="N1495">
        <v>2</v>
      </c>
      <c r="O1495">
        <v>0</v>
      </c>
      <c r="P1495" t="s">
        <v>1737</v>
      </c>
      <c r="Q1495" s="1">
        <v>32988</v>
      </c>
      <c r="R1495" t="s">
        <v>30</v>
      </c>
      <c r="S1495" t="s">
        <v>1243</v>
      </c>
      <c r="T1495" t="s">
        <v>32</v>
      </c>
      <c r="U1495" t="s">
        <v>21318</v>
      </c>
      <c r="V1495" t="s">
        <v>30007</v>
      </c>
    </row>
    <row r="1496" spans="1:22" x14ac:dyDescent="0.3">
      <c r="A1496">
        <v>3106</v>
      </c>
      <c r="B1496">
        <v>24928172230</v>
      </c>
      <c r="C1496" t="s">
        <v>3523</v>
      </c>
      <c r="D1496" t="s">
        <v>3524</v>
      </c>
      <c r="E1496" t="s">
        <v>3525</v>
      </c>
      <c r="F1496" t="s">
        <v>205</v>
      </c>
      <c r="G1496" t="s">
        <v>24</v>
      </c>
      <c r="H1496">
        <v>84486</v>
      </c>
      <c r="I1496" t="s">
        <v>25</v>
      </c>
      <c r="J1496" s="1">
        <v>23330</v>
      </c>
      <c r="K1496" t="s">
        <v>26</v>
      </c>
      <c r="L1496" t="s">
        <v>1790</v>
      </c>
      <c r="M1496" t="s">
        <v>41</v>
      </c>
      <c r="N1496">
        <v>4</v>
      </c>
      <c r="O1496">
        <v>0</v>
      </c>
      <c r="P1496" t="s">
        <v>1737</v>
      </c>
      <c r="Q1496" s="1">
        <v>33779</v>
      </c>
      <c r="R1496" t="s">
        <v>30</v>
      </c>
      <c r="S1496" t="s">
        <v>1243</v>
      </c>
      <c r="T1496" t="s">
        <v>32</v>
      </c>
      <c r="U1496" t="s">
        <v>21319</v>
      </c>
      <c r="V1496" t="s">
        <v>30007</v>
      </c>
    </row>
    <row r="1497" spans="1:22" x14ac:dyDescent="0.3">
      <c r="A1497">
        <v>3437</v>
      </c>
      <c r="B1497">
        <v>27392607331</v>
      </c>
      <c r="C1497" t="s">
        <v>500</v>
      </c>
      <c r="D1497" t="s">
        <v>3532</v>
      </c>
      <c r="E1497" t="s">
        <v>3533</v>
      </c>
      <c r="F1497" t="s">
        <v>45</v>
      </c>
      <c r="G1497" t="s">
        <v>24</v>
      </c>
      <c r="H1497">
        <v>11075</v>
      </c>
      <c r="I1497" t="s">
        <v>25</v>
      </c>
      <c r="J1497" s="1">
        <v>19896</v>
      </c>
      <c r="K1497" t="s">
        <v>26</v>
      </c>
      <c r="L1497" t="s">
        <v>1790</v>
      </c>
      <c r="M1497" t="s">
        <v>28</v>
      </c>
      <c r="N1497">
        <v>3</v>
      </c>
      <c r="O1497">
        <v>0</v>
      </c>
      <c r="P1497" t="s">
        <v>1737</v>
      </c>
      <c r="Q1497" s="1">
        <v>34680</v>
      </c>
      <c r="R1497" t="s">
        <v>30</v>
      </c>
      <c r="S1497" t="s">
        <v>1243</v>
      </c>
      <c r="T1497" t="s">
        <v>32</v>
      </c>
      <c r="U1497" t="s">
        <v>21322</v>
      </c>
      <c r="V1497" t="s">
        <v>30007</v>
      </c>
    </row>
    <row r="1498" spans="1:22" x14ac:dyDescent="0.3">
      <c r="A1498">
        <v>3570</v>
      </c>
      <c r="B1498">
        <v>28376538157</v>
      </c>
      <c r="C1498" t="s">
        <v>1723</v>
      </c>
      <c r="D1498" t="s">
        <v>3539</v>
      </c>
      <c r="E1498" t="s">
        <v>3540</v>
      </c>
      <c r="F1498" t="s">
        <v>95</v>
      </c>
      <c r="G1498" t="s">
        <v>24</v>
      </c>
      <c r="H1498">
        <v>12827</v>
      </c>
      <c r="I1498" t="s">
        <v>25</v>
      </c>
      <c r="J1498" s="1">
        <v>29290</v>
      </c>
      <c r="K1498" t="s">
        <v>26</v>
      </c>
      <c r="L1498" t="s">
        <v>1790</v>
      </c>
      <c r="M1498" t="s">
        <v>28</v>
      </c>
      <c r="N1498">
        <v>3</v>
      </c>
      <c r="O1498">
        <v>0</v>
      </c>
      <c r="P1498" t="s">
        <v>1737</v>
      </c>
      <c r="Q1498" s="1">
        <v>33681</v>
      </c>
      <c r="R1498" t="s">
        <v>30</v>
      </c>
      <c r="S1498" t="s">
        <v>1243</v>
      </c>
      <c r="T1498" t="s">
        <v>32</v>
      </c>
      <c r="U1498" t="s">
        <v>21325</v>
      </c>
      <c r="V1498" t="s">
        <v>30007</v>
      </c>
    </row>
    <row r="1499" spans="1:22" x14ac:dyDescent="0.3">
      <c r="A1499">
        <v>3763</v>
      </c>
      <c r="B1499">
        <v>29903836250</v>
      </c>
      <c r="C1499" t="s">
        <v>1084</v>
      </c>
      <c r="D1499" t="s">
        <v>3541</v>
      </c>
      <c r="E1499" t="s">
        <v>3542</v>
      </c>
      <c r="F1499" t="s">
        <v>40</v>
      </c>
      <c r="G1499" t="s">
        <v>24</v>
      </c>
      <c r="H1499">
        <v>25375</v>
      </c>
      <c r="I1499" t="s">
        <v>25</v>
      </c>
      <c r="J1499" s="1">
        <v>5373</v>
      </c>
      <c r="K1499" t="s">
        <v>26</v>
      </c>
      <c r="L1499" t="s">
        <v>1790</v>
      </c>
      <c r="M1499" t="s">
        <v>28</v>
      </c>
      <c r="N1499">
        <v>4</v>
      </c>
      <c r="O1499">
        <v>0</v>
      </c>
      <c r="P1499" t="s">
        <v>1737</v>
      </c>
      <c r="Q1499" s="1">
        <v>33873</v>
      </c>
      <c r="R1499" t="s">
        <v>30</v>
      </c>
      <c r="S1499" t="s">
        <v>1243</v>
      </c>
      <c r="T1499" t="s">
        <v>32</v>
      </c>
      <c r="U1499" t="s">
        <v>21326</v>
      </c>
      <c r="V1499" t="s">
        <v>30007</v>
      </c>
    </row>
    <row r="1500" spans="1:22" x14ac:dyDescent="0.3">
      <c r="A1500">
        <v>3943</v>
      </c>
      <c r="B1500">
        <v>31301143765</v>
      </c>
      <c r="C1500" t="s">
        <v>3544</v>
      </c>
      <c r="D1500" t="s">
        <v>3545</v>
      </c>
      <c r="E1500" t="s">
        <v>3546</v>
      </c>
      <c r="F1500" t="s">
        <v>95</v>
      </c>
      <c r="G1500" t="s">
        <v>24</v>
      </c>
      <c r="H1500">
        <v>63378</v>
      </c>
      <c r="I1500" t="s">
        <v>25</v>
      </c>
      <c r="J1500" s="1">
        <v>15995</v>
      </c>
      <c r="K1500" t="s">
        <v>26</v>
      </c>
      <c r="L1500" t="s">
        <v>1790</v>
      </c>
      <c r="M1500" t="s">
        <v>28</v>
      </c>
      <c r="N1500">
        <v>3</v>
      </c>
      <c r="O1500">
        <v>0</v>
      </c>
      <c r="P1500" t="s">
        <v>1737</v>
      </c>
      <c r="Q1500" s="1">
        <v>34293</v>
      </c>
      <c r="R1500" t="s">
        <v>30</v>
      </c>
      <c r="S1500" t="s">
        <v>1243</v>
      </c>
      <c r="T1500" t="s">
        <v>32</v>
      </c>
      <c r="U1500" t="s">
        <v>21328</v>
      </c>
      <c r="V1500" t="s">
        <v>30007</v>
      </c>
    </row>
    <row r="1501" spans="1:22" x14ac:dyDescent="0.3">
      <c r="A1501">
        <v>3992</v>
      </c>
      <c r="B1501">
        <v>31588284969</v>
      </c>
      <c r="C1501" t="s">
        <v>33</v>
      </c>
      <c r="D1501" t="s">
        <v>541</v>
      </c>
      <c r="E1501" t="s">
        <v>3549</v>
      </c>
      <c r="F1501" t="s">
        <v>528</v>
      </c>
      <c r="G1501" t="s">
        <v>24</v>
      </c>
      <c r="H1501">
        <v>74814</v>
      </c>
      <c r="I1501" t="s">
        <v>25</v>
      </c>
      <c r="J1501" s="1">
        <v>26707</v>
      </c>
      <c r="K1501" t="s">
        <v>26</v>
      </c>
      <c r="L1501" t="s">
        <v>1790</v>
      </c>
      <c r="M1501" t="s">
        <v>41</v>
      </c>
      <c r="N1501">
        <v>4</v>
      </c>
      <c r="O1501">
        <v>0</v>
      </c>
      <c r="P1501" t="s">
        <v>1737</v>
      </c>
      <c r="Q1501" s="1">
        <v>33543</v>
      </c>
      <c r="R1501" t="s">
        <v>30</v>
      </c>
      <c r="S1501" t="s">
        <v>1243</v>
      </c>
      <c r="T1501" t="s">
        <v>32</v>
      </c>
      <c r="U1501" t="s">
        <v>21330</v>
      </c>
      <c r="V1501" t="s">
        <v>30007</v>
      </c>
    </row>
    <row r="1502" spans="1:22" x14ac:dyDescent="0.3">
      <c r="A1502">
        <v>4751</v>
      </c>
      <c r="B1502">
        <v>37303106784</v>
      </c>
      <c r="C1502" t="s">
        <v>2015</v>
      </c>
      <c r="D1502" t="s">
        <v>3575</v>
      </c>
      <c r="E1502" t="s">
        <v>3576</v>
      </c>
      <c r="F1502" t="s">
        <v>82</v>
      </c>
      <c r="G1502" t="s">
        <v>24</v>
      </c>
      <c r="H1502">
        <v>86827</v>
      </c>
      <c r="I1502" t="s">
        <v>25</v>
      </c>
      <c r="J1502" s="1">
        <v>22686</v>
      </c>
      <c r="K1502" t="s">
        <v>26</v>
      </c>
      <c r="L1502" t="s">
        <v>1790</v>
      </c>
      <c r="M1502" t="s">
        <v>41</v>
      </c>
      <c r="N1502">
        <v>3</v>
      </c>
      <c r="O1502">
        <v>0</v>
      </c>
      <c r="P1502" t="s">
        <v>1737</v>
      </c>
      <c r="Q1502" s="1">
        <v>34139</v>
      </c>
      <c r="R1502" t="s">
        <v>30</v>
      </c>
      <c r="S1502" t="s">
        <v>1243</v>
      </c>
      <c r="T1502" t="s">
        <v>32</v>
      </c>
      <c r="U1502" t="s">
        <v>21344</v>
      </c>
      <c r="V1502" t="s">
        <v>30007</v>
      </c>
    </row>
    <row r="1503" spans="1:22" x14ac:dyDescent="0.3">
      <c r="A1503">
        <v>5042</v>
      </c>
      <c r="B1503">
        <v>39570362000</v>
      </c>
      <c r="C1503" t="s">
        <v>1703</v>
      </c>
      <c r="D1503" t="s">
        <v>3586</v>
      </c>
      <c r="E1503" t="s">
        <v>3587</v>
      </c>
      <c r="F1503" t="s">
        <v>99</v>
      </c>
      <c r="G1503" t="s">
        <v>24</v>
      </c>
      <c r="H1503">
        <v>65525</v>
      </c>
      <c r="I1503" t="s">
        <v>25</v>
      </c>
      <c r="J1503" s="1">
        <v>9388</v>
      </c>
      <c r="K1503" t="s">
        <v>26</v>
      </c>
      <c r="L1503" t="s">
        <v>1790</v>
      </c>
      <c r="M1503" t="s">
        <v>41</v>
      </c>
      <c r="N1503">
        <v>1</v>
      </c>
      <c r="O1503">
        <v>0</v>
      </c>
      <c r="P1503" t="s">
        <v>1737</v>
      </c>
      <c r="Q1503" s="1">
        <v>34618</v>
      </c>
      <c r="R1503" t="s">
        <v>30</v>
      </c>
      <c r="S1503" t="s">
        <v>1243</v>
      </c>
      <c r="T1503" t="s">
        <v>32</v>
      </c>
      <c r="U1503" t="s">
        <v>21350</v>
      </c>
      <c r="V1503" t="s">
        <v>30007</v>
      </c>
    </row>
    <row r="1504" spans="1:22" x14ac:dyDescent="0.3">
      <c r="A1504">
        <v>5566</v>
      </c>
      <c r="B1504">
        <v>43545610300</v>
      </c>
      <c r="C1504" t="s">
        <v>1010</v>
      </c>
      <c r="D1504" t="s">
        <v>3600</v>
      </c>
      <c r="E1504" t="s">
        <v>3601</v>
      </c>
      <c r="F1504" t="s">
        <v>187</v>
      </c>
      <c r="G1504" t="s">
        <v>24</v>
      </c>
      <c r="H1504">
        <v>48142</v>
      </c>
      <c r="I1504" t="s">
        <v>25</v>
      </c>
      <c r="J1504" s="1">
        <v>5649</v>
      </c>
      <c r="K1504" t="s">
        <v>26</v>
      </c>
      <c r="L1504" t="s">
        <v>1790</v>
      </c>
      <c r="M1504" t="s">
        <v>41</v>
      </c>
      <c r="N1504">
        <v>4</v>
      </c>
      <c r="O1504">
        <v>0</v>
      </c>
      <c r="P1504" t="s">
        <v>1737</v>
      </c>
      <c r="Q1504" s="1">
        <v>34651</v>
      </c>
      <c r="R1504" t="s">
        <v>30</v>
      </c>
      <c r="S1504" t="s">
        <v>1243</v>
      </c>
      <c r="T1504" t="s">
        <v>32</v>
      </c>
      <c r="U1504" t="s">
        <v>21356</v>
      </c>
      <c r="V1504" t="s">
        <v>30007</v>
      </c>
    </row>
    <row r="1505" spans="1:22" x14ac:dyDescent="0.3">
      <c r="A1505">
        <v>5582</v>
      </c>
      <c r="B1505">
        <v>43635491132</v>
      </c>
      <c r="C1505" t="s">
        <v>3604</v>
      </c>
      <c r="D1505" t="s">
        <v>468</v>
      </c>
      <c r="E1505" t="s">
        <v>3605</v>
      </c>
      <c r="F1505" t="s">
        <v>138</v>
      </c>
      <c r="G1505" t="s">
        <v>24</v>
      </c>
      <c r="H1505">
        <v>20807</v>
      </c>
      <c r="I1505" t="s">
        <v>25</v>
      </c>
      <c r="J1505" s="1">
        <v>12535</v>
      </c>
      <c r="K1505" t="s">
        <v>26</v>
      </c>
      <c r="L1505" t="s">
        <v>1790</v>
      </c>
      <c r="M1505" t="s">
        <v>41</v>
      </c>
      <c r="N1505">
        <v>4</v>
      </c>
      <c r="O1505">
        <v>0</v>
      </c>
      <c r="P1505" t="s">
        <v>1737</v>
      </c>
      <c r="Q1505" s="1">
        <v>33333</v>
      </c>
      <c r="R1505" t="s">
        <v>30</v>
      </c>
      <c r="S1505" t="s">
        <v>1243</v>
      </c>
      <c r="T1505" t="s">
        <v>32</v>
      </c>
      <c r="U1505" t="s">
        <v>21358</v>
      </c>
      <c r="V1505" t="s">
        <v>30007</v>
      </c>
    </row>
    <row r="1506" spans="1:22" x14ac:dyDescent="0.3">
      <c r="A1506">
        <v>5960</v>
      </c>
      <c r="B1506">
        <v>46816719770</v>
      </c>
      <c r="C1506" t="s">
        <v>583</v>
      </c>
      <c r="D1506" t="s">
        <v>900</v>
      </c>
      <c r="E1506" t="s">
        <v>3616</v>
      </c>
      <c r="F1506" t="s">
        <v>66</v>
      </c>
      <c r="G1506" t="s">
        <v>24</v>
      </c>
      <c r="H1506">
        <v>44653</v>
      </c>
      <c r="I1506" t="s">
        <v>25</v>
      </c>
      <c r="J1506" s="1">
        <v>22548</v>
      </c>
      <c r="K1506" t="s">
        <v>26</v>
      </c>
      <c r="L1506" t="s">
        <v>1790</v>
      </c>
      <c r="M1506" t="s">
        <v>41</v>
      </c>
      <c r="N1506">
        <v>3</v>
      </c>
      <c r="O1506">
        <v>0</v>
      </c>
      <c r="P1506" t="s">
        <v>1737</v>
      </c>
      <c r="Q1506" s="1">
        <v>34156</v>
      </c>
      <c r="R1506" t="s">
        <v>30</v>
      </c>
      <c r="S1506" t="s">
        <v>1243</v>
      </c>
      <c r="T1506" t="s">
        <v>32</v>
      </c>
      <c r="U1506" t="s">
        <v>21365</v>
      </c>
      <c r="V1506" t="s">
        <v>30007</v>
      </c>
    </row>
    <row r="1507" spans="1:22" x14ac:dyDescent="0.3">
      <c r="A1507">
        <v>5993</v>
      </c>
      <c r="B1507">
        <v>47158889174</v>
      </c>
      <c r="C1507" t="s">
        <v>1356</v>
      </c>
      <c r="D1507" t="s">
        <v>3617</v>
      </c>
      <c r="E1507" t="s">
        <v>3618</v>
      </c>
      <c r="F1507" t="s">
        <v>45</v>
      </c>
      <c r="G1507" t="s">
        <v>24</v>
      </c>
      <c r="H1507">
        <v>74376</v>
      </c>
      <c r="I1507" t="s">
        <v>25</v>
      </c>
      <c r="J1507" s="1">
        <v>14003</v>
      </c>
      <c r="K1507" t="s">
        <v>26</v>
      </c>
      <c r="L1507" t="s">
        <v>1790</v>
      </c>
      <c r="M1507" t="s">
        <v>28</v>
      </c>
      <c r="N1507">
        <v>5</v>
      </c>
      <c r="O1507">
        <v>0</v>
      </c>
      <c r="P1507" t="s">
        <v>1737</v>
      </c>
      <c r="Q1507" s="1">
        <v>34139</v>
      </c>
      <c r="R1507" t="s">
        <v>30</v>
      </c>
      <c r="S1507" t="s">
        <v>1243</v>
      </c>
      <c r="T1507" t="s">
        <v>32</v>
      </c>
      <c r="U1507" t="s">
        <v>21366</v>
      </c>
      <c r="V1507" t="s">
        <v>30007</v>
      </c>
    </row>
    <row r="1508" spans="1:22" x14ac:dyDescent="0.3">
      <c r="A1508">
        <v>6255</v>
      </c>
      <c r="B1508">
        <v>49439539313</v>
      </c>
      <c r="C1508" t="s">
        <v>96</v>
      </c>
      <c r="D1508" t="s">
        <v>3625</v>
      </c>
      <c r="E1508" t="s">
        <v>3626</v>
      </c>
      <c r="F1508" t="s">
        <v>205</v>
      </c>
      <c r="G1508" t="s">
        <v>24</v>
      </c>
      <c r="H1508">
        <v>32736</v>
      </c>
      <c r="I1508" t="s">
        <v>25</v>
      </c>
      <c r="J1508" s="1">
        <v>13792</v>
      </c>
      <c r="K1508" t="s">
        <v>26</v>
      </c>
      <c r="L1508" t="s">
        <v>1790</v>
      </c>
      <c r="M1508" t="s">
        <v>41</v>
      </c>
      <c r="N1508">
        <v>4</v>
      </c>
      <c r="O1508">
        <v>0</v>
      </c>
      <c r="P1508" t="s">
        <v>1737</v>
      </c>
      <c r="Q1508" s="1">
        <v>33778</v>
      </c>
      <c r="R1508" t="s">
        <v>30</v>
      </c>
      <c r="S1508" t="s">
        <v>1243</v>
      </c>
      <c r="T1508" t="s">
        <v>32</v>
      </c>
      <c r="U1508" t="s">
        <v>21370</v>
      </c>
      <c r="V1508" t="s">
        <v>30007</v>
      </c>
    </row>
    <row r="1509" spans="1:22" x14ac:dyDescent="0.3">
      <c r="A1509">
        <v>6362</v>
      </c>
      <c r="B1509">
        <v>50273953100</v>
      </c>
      <c r="C1509" t="s">
        <v>3630</v>
      </c>
      <c r="D1509" t="s">
        <v>115</v>
      </c>
      <c r="E1509" t="s">
        <v>3631</v>
      </c>
      <c r="F1509" t="s">
        <v>466</v>
      </c>
      <c r="G1509" t="s">
        <v>24</v>
      </c>
      <c r="H1509">
        <v>10611</v>
      </c>
      <c r="I1509" t="s">
        <v>25</v>
      </c>
      <c r="J1509" s="1">
        <v>16268</v>
      </c>
      <c r="K1509" t="s">
        <v>26</v>
      </c>
      <c r="L1509" t="s">
        <v>1790</v>
      </c>
      <c r="M1509" t="s">
        <v>28</v>
      </c>
      <c r="N1509">
        <v>4</v>
      </c>
      <c r="O1509">
        <v>0</v>
      </c>
      <c r="P1509" t="s">
        <v>1737</v>
      </c>
      <c r="Q1509" s="1">
        <v>33904</v>
      </c>
      <c r="R1509" t="s">
        <v>30</v>
      </c>
      <c r="S1509" t="s">
        <v>1243</v>
      </c>
      <c r="T1509" t="s">
        <v>32</v>
      </c>
      <c r="U1509" t="s">
        <v>21373</v>
      </c>
      <c r="V1509" t="s">
        <v>30007</v>
      </c>
    </row>
    <row r="1510" spans="1:22" x14ac:dyDescent="0.3">
      <c r="A1510">
        <v>6561</v>
      </c>
      <c r="B1510">
        <v>51903266310</v>
      </c>
      <c r="C1510" t="s">
        <v>188</v>
      </c>
      <c r="D1510" t="s">
        <v>3642</v>
      </c>
      <c r="E1510" t="s">
        <v>3643</v>
      </c>
      <c r="F1510" t="s">
        <v>334</v>
      </c>
      <c r="G1510" t="s">
        <v>24</v>
      </c>
      <c r="H1510">
        <v>86130</v>
      </c>
      <c r="I1510" t="s">
        <v>25</v>
      </c>
      <c r="J1510" s="1">
        <v>16211</v>
      </c>
      <c r="K1510" t="s">
        <v>26</v>
      </c>
      <c r="L1510" t="s">
        <v>1790</v>
      </c>
      <c r="M1510" t="s">
        <v>41</v>
      </c>
      <c r="N1510">
        <v>5</v>
      </c>
      <c r="O1510">
        <v>0</v>
      </c>
      <c r="P1510" t="s">
        <v>1737</v>
      </c>
      <c r="Q1510" s="1">
        <v>33399</v>
      </c>
      <c r="R1510" t="s">
        <v>30</v>
      </c>
      <c r="S1510" t="s">
        <v>1243</v>
      </c>
      <c r="T1510" t="s">
        <v>32</v>
      </c>
      <c r="U1510" t="s">
        <v>21378</v>
      </c>
      <c r="V1510" t="s">
        <v>30007</v>
      </c>
    </row>
    <row r="1511" spans="1:22" x14ac:dyDescent="0.3">
      <c r="A1511">
        <v>6661</v>
      </c>
      <c r="B1511">
        <v>52874220600</v>
      </c>
      <c r="C1511" t="s">
        <v>114</v>
      </c>
      <c r="D1511" t="s">
        <v>3644</v>
      </c>
      <c r="E1511" t="s">
        <v>3645</v>
      </c>
      <c r="F1511" t="s">
        <v>466</v>
      </c>
      <c r="G1511" t="s">
        <v>24</v>
      </c>
      <c r="H1511">
        <v>66660</v>
      </c>
      <c r="I1511" t="s">
        <v>25</v>
      </c>
      <c r="J1511" s="1">
        <v>8352</v>
      </c>
      <c r="K1511" t="s">
        <v>26</v>
      </c>
      <c r="L1511" t="s">
        <v>1790</v>
      </c>
      <c r="M1511" t="s">
        <v>28</v>
      </c>
      <c r="N1511">
        <v>3</v>
      </c>
      <c r="O1511">
        <v>0</v>
      </c>
      <c r="P1511" t="s">
        <v>1737</v>
      </c>
      <c r="Q1511" s="1">
        <v>34178</v>
      </c>
      <c r="R1511" t="s">
        <v>30</v>
      </c>
      <c r="S1511" t="s">
        <v>1243</v>
      </c>
      <c r="T1511" t="s">
        <v>32</v>
      </c>
      <c r="U1511" t="s">
        <v>21379</v>
      </c>
      <c r="V1511" t="s">
        <v>30007</v>
      </c>
    </row>
    <row r="1512" spans="1:22" x14ac:dyDescent="0.3">
      <c r="A1512">
        <v>7018</v>
      </c>
      <c r="B1512">
        <v>55947458100</v>
      </c>
      <c r="C1512" t="s">
        <v>114</v>
      </c>
      <c r="D1512" t="s">
        <v>3247</v>
      </c>
      <c r="E1512" t="s">
        <v>3649</v>
      </c>
      <c r="F1512" t="s">
        <v>53</v>
      </c>
      <c r="G1512" t="s">
        <v>24</v>
      </c>
      <c r="H1512">
        <v>95552</v>
      </c>
      <c r="I1512" t="s">
        <v>25</v>
      </c>
      <c r="J1512" s="1">
        <v>6474</v>
      </c>
      <c r="K1512" t="s">
        <v>26</v>
      </c>
      <c r="L1512" t="s">
        <v>1790</v>
      </c>
      <c r="M1512" t="s">
        <v>41</v>
      </c>
      <c r="N1512">
        <v>5</v>
      </c>
      <c r="O1512">
        <v>0</v>
      </c>
      <c r="P1512" t="s">
        <v>1737</v>
      </c>
      <c r="Q1512" s="1">
        <v>33551</v>
      </c>
      <c r="R1512" t="s">
        <v>30</v>
      </c>
      <c r="S1512" t="s">
        <v>1243</v>
      </c>
      <c r="T1512" t="s">
        <v>32</v>
      </c>
      <c r="U1512" t="s">
        <v>21382</v>
      </c>
      <c r="V1512" t="s">
        <v>30007</v>
      </c>
    </row>
    <row r="1513" spans="1:22" x14ac:dyDescent="0.3">
      <c r="A1513">
        <v>7199</v>
      </c>
      <c r="B1513">
        <v>57380696500</v>
      </c>
      <c r="C1513" t="s">
        <v>1353</v>
      </c>
      <c r="D1513" t="s">
        <v>3654</v>
      </c>
      <c r="E1513" t="s">
        <v>3655</v>
      </c>
      <c r="F1513" t="s">
        <v>62</v>
      </c>
      <c r="G1513" t="s">
        <v>24</v>
      </c>
      <c r="H1513">
        <v>58408</v>
      </c>
      <c r="I1513" t="s">
        <v>25</v>
      </c>
      <c r="J1513" s="1">
        <v>9828</v>
      </c>
      <c r="K1513" t="s">
        <v>26</v>
      </c>
      <c r="L1513" t="s">
        <v>1790</v>
      </c>
      <c r="M1513" t="s">
        <v>41</v>
      </c>
      <c r="N1513">
        <v>3</v>
      </c>
      <c r="O1513">
        <v>0</v>
      </c>
      <c r="P1513" t="s">
        <v>1737</v>
      </c>
      <c r="Q1513" s="1">
        <v>34350</v>
      </c>
      <c r="R1513" t="s">
        <v>30</v>
      </c>
      <c r="S1513" t="s">
        <v>1243</v>
      </c>
      <c r="T1513" t="s">
        <v>32</v>
      </c>
      <c r="U1513" t="s">
        <v>21386</v>
      </c>
      <c r="V1513" t="s">
        <v>30007</v>
      </c>
    </row>
    <row r="1514" spans="1:22" x14ac:dyDescent="0.3">
      <c r="A1514">
        <v>7393</v>
      </c>
      <c r="B1514">
        <v>58973091840</v>
      </c>
      <c r="C1514" t="s">
        <v>3660</v>
      </c>
      <c r="D1514" t="s">
        <v>3661</v>
      </c>
      <c r="E1514" t="s">
        <v>3662</v>
      </c>
      <c r="F1514" t="s">
        <v>49</v>
      </c>
      <c r="G1514" t="s">
        <v>24</v>
      </c>
      <c r="H1514">
        <v>84484</v>
      </c>
      <c r="I1514" t="s">
        <v>25</v>
      </c>
      <c r="J1514" s="1">
        <v>9439</v>
      </c>
      <c r="K1514" t="s">
        <v>26</v>
      </c>
      <c r="L1514" t="s">
        <v>1790</v>
      </c>
      <c r="M1514" t="s">
        <v>28</v>
      </c>
      <c r="N1514">
        <v>0</v>
      </c>
      <c r="O1514">
        <v>0</v>
      </c>
      <c r="P1514" t="s">
        <v>1737</v>
      </c>
      <c r="Q1514" s="1">
        <v>33728</v>
      </c>
      <c r="R1514" t="s">
        <v>30</v>
      </c>
      <c r="S1514" t="s">
        <v>1243</v>
      </c>
      <c r="T1514" t="s">
        <v>32</v>
      </c>
      <c r="U1514" t="s">
        <v>21389</v>
      </c>
      <c r="V1514" t="s">
        <v>30007</v>
      </c>
    </row>
    <row r="1515" spans="1:22" x14ac:dyDescent="0.3">
      <c r="A1515">
        <v>7402</v>
      </c>
      <c r="B1515">
        <v>59033838500</v>
      </c>
      <c r="C1515" t="s">
        <v>3663</v>
      </c>
      <c r="D1515" t="s">
        <v>468</v>
      </c>
      <c r="E1515" t="s">
        <v>3664</v>
      </c>
      <c r="F1515" t="s">
        <v>251</v>
      </c>
      <c r="G1515" t="s">
        <v>24</v>
      </c>
      <c r="H1515">
        <v>57791</v>
      </c>
      <c r="I1515" t="s">
        <v>25</v>
      </c>
      <c r="J1515" s="1">
        <v>18631</v>
      </c>
      <c r="K1515" t="s">
        <v>26</v>
      </c>
      <c r="L1515" t="s">
        <v>1790</v>
      </c>
      <c r="M1515" t="s">
        <v>28</v>
      </c>
      <c r="N1515">
        <v>2</v>
      </c>
      <c r="O1515">
        <v>0</v>
      </c>
      <c r="P1515" t="s">
        <v>1737</v>
      </c>
      <c r="Q1515" s="1">
        <v>34492</v>
      </c>
      <c r="R1515" t="s">
        <v>30</v>
      </c>
      <c r="S1515" t="s">
        <v>1243</v>
      </c>
      <c r="T1515" t="s">
        <v>32</v>
      </c>
      <c r="U1515" t="s">
        <v>21390</v>
      </c>
      <c r="V1515" t="s">
        <v>30007</v>
      </c>
    </row>
    <row r="1516" spans="1:22" x14ac:dyDescent="0.3">
      <c r="A1516">
        <v>7616</v>
      </c>
      <c r="B1516">
        <v>60977093600</v>
      </c>
      <c r="C1516" t="s">
        <v>3665</v>
      </c>
      <c r="D1516" t="s">
        <v>3666</v>
      </c>
      <c r="E1516" t="s">
        <v>3667</v>
      </c>
      <c r="F1516" t="s">
        <v>334</v>
      </c>
      <c r="G1516" t="s">
        <v>24</v>
      </c>
      <c r="H1516">
        <v>52734</v>
      </c>
      <c r="I1516" t="s">
        <v>25</v>
      </c>
      <c r="J1516" s="1">
        <v>22811</v>
      </c>
      <c r="K1516" t="s">
        <v>26</v>
      </c>
      <c r="L1516" t="s">
        <v>1790</v>
      </c>
      <c r="M1516" t="s">
        <v>41</v>
      </c>
      <c r="N1516">
        <v>1</v>
      </c>
      <c r="O1516">
        <v>0</v>
      </c>
      <c r="P1516" t="s">
        <v>1737</v>
      </c>
      <c r="Q1516" s="1">
        <v>33459</v>
      </c>
      <c r="R1516" t="s">
        <v>30</v>
      </c>
      <c r="S1516" t="s">
        <v>1243</v>
      </c>
      <c r="T1516" t="s">
        <v>32</v>
      </c>
      <c r="U1516" t="s">
        <v>21391</v>
      </c>
      <c r="V1516" t="s">
        <v>30007</v>
      </c>
    </row>
    <row r="1517" spans="1:22" x14ac:dyDescent="0.3">
      <c r="A1517">
        <v>7666</v>
      </c>
      <c r="B1517">
        <v>61309982538</v>
      </c>
      <c r="C1517" t="s">
        <v>46</v>
      </c>
      <c r="D1517" t="s">
        <v>3671</v>
      </c>
      <c r="E1517" t="s">
        <v>3672</v>
      </c>
      <c r="F1517" t="s">
        <v>23</v>
      </c>
      <c r="G1517" t="s">
        <v>24</v>
      </c>
      <c r="H1517">
        <v>73779</v>
      </c>
      <c r="I1517" t="s">
        <v>25</v>
      </c>
      <c r="J1517" s="1">
        <v>23227</v>
      </c>
      <c r="K1517" t="s">
        <v>26</v>
      </c>
      <c r="L1517" t="s">
        <v>1790</v>
      </c>
      <c r="M1517" t="s">
        <v>41</v>
      </c>
      <c r="N1517">
        <v>2</v>
      </c>
      <c r="O1517">
        <v>0</v>
      </c>
      <c r="P1517" t="s">
        <v>1737</v>
      </c>
      <c r="Q1517" s="1">
        <v>33264</v>
      </c>
      <c r="R1517" t="s">
        <v>30</v>
      </c>
      <c r="S1517" t="s">
        <v>1243</v>
      </c>
      <c r="T1517" t="s">
        <v>32</v>
      </c>
      <c r="U1517" t="s">
        <v>21393</v>
      </c>
      <c r="V1517" t="s">
        <v>30007</v>
      </c>
    </row>
    <row r="1518" spans="1:22" x14ac:dyDescent="0.3">
      <c r="A1518">
        <v>7837</v>
      </c>
      <c r="B1518">
        <v>62802862524</v>
      </c>
      <c r="C1518" t="s">
        <v>3674</v>
      </c>
      <c r="D1518" t="s">
        <v>3675</v>
      </c>
      <c r="E1518" t="s">
        <v>3676</v>
      </c>
      <c r="F1518" t="s">
        <v>287</v>
      </c>
      <c r="G1518" t="s">
        <v>24</v>
      </c>
      <c r="H1518">
        <v>75942</v>
      </c>
      <c r="I1518" t="s">
        <v>25</v>
      </c>
      <c r="J1518" s="1">
        <v>9263</v>
      </c>
      <c r="K1518" t="s">
        <v>26</v>
      </c>
      <c r="L1518" t="s">
        <v>1790</v>
      </c>
      <c r="M1518" t="s">
        <v>41</v>
      </c>
      <c r="N1518">
        <v>1</v>
      </c>
      <c r="O1518">
        <v>0</v>
      </c>
      <c r="P1518" t="s">
        <v>1737</v>
      </c>
      <c r="Q1518" s="1">
        <v>33800</v>
      </c>
      <c r="R1518" t="s">
        <v>30</v>
      </c>
      <c r="S1518" t="s">
        <v>1243</v>
      </c>
      <c r="T1518" t="s">
        <v>32</v>
      </c>
      <c r="U1518" t="s">
        <v>21395</v>
      </c>
      <c r="V1518" t="s">
        <v>30007</v>
      </c>
    </row>
    <row r="1519" spans="1:22" x14ac:dyDescent="0.3">
      <c r="A1519">
        <v>8075</v>
      </c>
      <c r="B1519">
        <v>64956966042</v>
      </c>
      <c r="C1519" t="s">
        <v>401</v>
      </c>
      <c r="D1519" t="s">
        <v>468</v>
      </c>
      <c r="E1519" t="s">
        <v>3681</v>
      </c>
      <c r="F1519" t="s">
        <v>99</v>
      </c>
      <c r="G1519" t="s">
        <v>24</v>
      </c>
      <c r="H1519">
        <v>56906</v>
      </c>
      <c r="I1519" t="s">
        <v>25</v>
      </c>
      <c r="J1519" s="1">
        <v>28890</v>
      </c>
      <c r="K1519" t="s">
        <v>26</v>
      </c>
      <c r="L1519" t="s">
        <v>1790</v>
      </c>
      <c r="M1519" t="s">
        <v>41</v>
      </c>
      <c r="N1519">
        <v>1</v>
      </c>
      <c r="O1519">
        <v>0</v>
      </c>
      <c r="P1519" t="s">
        <v>1737</v>
      </c>
      <c r="Q1519" s="1">
        <v>33457</v>
      </c>
      <c r="R1519" t="s">
        <v>30</v>
      </c>
      <c r="S1519" t="s">
        <v>1243</v>
      </c>
      <c r="T1519" t="s">
        <v>32</v>
      </c>
      <c r="U1519" t="s">
        <v>21398</v>
      </c>
      <c r="V1519" t="s">
        <v>30007</v>
      </c>
    </row>
    <row r="1520" spans="1:22" x14ac:dyDescent="0.3">
      <c r="A1520">
        <v>8094</v>
      </c>
      <c r="B1520">
        <v>65188290476</v>
      </c>
      <c r="C1520" t="s">
        <v>219</v>
      </c>
      <c r="D1520" t="s">
        <v>3682</v>
      </c>
      <c r="E1520" t="s">
        <v>3683</v>
      </c>
      <c r="F1520" t="s">
        <v>187</v>
      </c>
      <c r="G1520" t="s">
        <v>24</v>
      </c>
      <c r="H1520">
        <v>87204</v>
      </c>
      <c r="I1520" t="s">
        <v>25</v>
      </c>
      <c r="J1520" s="1">
        <v>6064</v>
      </c>
      <c r="K1520" t="s">
        <v>26</v>
      </c>
      <c r="L1520" t="s">
        <v>1790</v>
      </c>
      <c r="M1520" t="s">
        <v>28</v>
      </c>
      <c r="N1520">
        <v>2</v>
      </c>
      <c r="O1520">
        <v>0</v>
      </c>
      <c r="P1520" t="s">
        <v>1737</v>
      </c>
      <c r="Q1520" s="1">
        <v>34412</v>
      </c>
      <c r="R1520" t="s">
        <v>30</v>
      </c>
      <c r="S1520" t="s">
        <v>1243</v>
      </c>
      <c r="T1520" t="s">
        <v>32</v>
      </c>
      <c r="U1520" t="s">
        <v>21399</v>
      </c>
      <c r="V1520" t="s">
        <v>30007</v>
      </c>
    </row>
    <row r="1521" spans="1:22" x14ac:dyDescent="0.3">
      <c r="A1521">
        <v>8288</v>
      </c>
      <c r="B1521">
        <v>66978407502</v>
      </c>
      <c r="C1521" t="s">
        <v>331</v>
      </c>
      <c r="D1521" t="s">
        <v>3688</v>
      </c>
      <c r="E1521" t="s">
        <v>3689</v>
      </c>
      <c r="F1521" t="s">
        <v>113</v>
      </c>
      <c r="G1521" t="s">
        <v>24</v>
      </c>
      <c r="H1521">
        <v>49734</v>
      </c>
      <c r="I1521" t="s">
        <v>25</v>
      </c>
      <c r="J1521" s="1">
        <v>21785</v>
      </c>
      <c r="K1521" t="s">
        <v>26</v>
      </c>
      <c r="L1521" t="s">
        <v>1790</v>
      </c>
      <c r="M1521" t="s">
        <v>28</v>
      </c>
      <c r="N1521">
        <v>3</v>
      </c>
      <c r="O1521">
        <v>0</v>
      </c>
      <c r="P1521" t="s">
        <v>1737</v>
      </c>
      <c r="Q1521" s="1">
        <v>34589</v>
      </c>
      <c r="R1521" t="s">
        <v>30</v>
      </c>
      <c r="S1521" t="s">
        <v>1243</v>
      </c>
      <c r="T1521" t="s">
        <v>32</v>
      </c>
      <c r="U1521" t="s">
        <v>21402</v>
      </c>
      <c r="V1521" t="s">
        <v>30007</v>
      </c>
    </row>
    <row r="1522" spans="1:22" x14ac:dyDescent="0.3">
      <c r="A1522">
        <v>8319</v>
      </c>
      <c r="B1522">
        <v>67270467877</v>
      </c>
      <c r="C1522" t="s">
        <v>3690</v>
      </c>
      <c r="D1522" t="s">
        <v>1001</v>
      </c>
      <c r="E1522" t="s">
        <v>3691</v>
      </c>
      <c r="F1522" t="s">
        <v>49</v>
      </c>
      <c r="G1522" t="s">
        <v>24</v>
      </c>
      <c r="H1522">
        <v>15370</v>
      </c>
      <c r="I1522" t="s">
        <v>25</v>
      </c>
      <c r="J1522" s="1">
        <v>19126</v>
      </c>
      <c r="K1522" t="s">
        <v>26</v>
      </c>
      <c r="L1522" t="s">
        <v>1790</v>
      </c>
      <c r="M1522" t="s">
        <v>28</v>
      </c>
      <c r="N1522">
        <v>4</v>
      </c>
      <c r="O1522">
        <v>0</v>
      </c>
      <c r="P1522" t="s">
        <v>1737</v>
      </c>
      <c r="Q1522" s="1">
        <v>33426</v>
      </c>
      <c r="R1522" t="s">
        <v>30</v>
      </c>
      <c r="S1522" t="s">
        <v>1243</v>
      </c>
      <c r="T1522" t="s">
        <v>32</v>
      </c>
      <c r="U1522" t="s">
        <v>21403</v>
      </c>
      <c r="V1522" t="s">
        <v>30007</v>
      </c>
    </row>
    <row r="1523" spans="1:22" x14ac:dyDescent="0.3">
      <c r="A1523">
        <v>8536</v>
      </c>
      <c r="B1523">
        <v>69221914410</v>
      </c>
      <c r="C1523" t="s">
        <v>2953</v>
      </c>
      <c r="D1523" t="s">
        <v>3701</v>
      </c>
      <c r="E1523" t="s">
        <v>3702</v>
      </c>
      <c r="F1523" t="s">
        <v>484</v>
      </c>
      <c r="G1523" t="s">
        <v>24</v>
      </c>
      <c r="H1523">
        <v>43850</v>
      </c>
      <c r="I1523" t="s">
        <v>25</v>
      </c>
      <c r="J1523" s="1">
        <v>14134</v>
      </c>
      <c r="K1523" t="s">
        <v>26</v>
      </c>
      <c r="L1523" t="s">
        <v>1790</v>
      </c>
      <c r="M1523" t="s">
        <v>41</v>
      </c>
      <c r="N1523">
        <v>0</v>
      </c>
      <c r="O1523">
        <v>0</v>
      </c>
      <c r="P1523" t="s">
        <v>1737</v>
      </c>
      <c r="Q1523" s="1">
        <v>33370</v>
      </c>
      <c r="R1523" t="s">
        <v>30</v>
      </c>
      <c r="S1523" t="s">
        <v>1243</v>
      </c>
      <c r="T1523" t="s">
        <v>32</v>
      </c>
      <c r="U1523" t="s">
        <v>21408</v>
      </c>
      <c r="V1523" t="s">
        <v>30007</v>
      </c>
    </row>
    <row r="1524" spans="1:22" x14ac:dyDescent="0.3">
      <c r="A1524">
        <v>8554</v>
      </c>
      <c r="B1524">
        <v>69385169700</v>
      </c>
      <c r="C1524" t="s">
        <v>524</v>
      </c>
      <c r="D1524" t="s">
        <v>3703</v>
      </c>
      <c r="E1524" t="s">
        <v>3704</v>
      </c>
      <c r="F1524" t="s">
        <v>40</v>
      </c>
      <c r="G1524" t="s">
        <v>24</v>
      </c>
      <c r="H1524">
        <v>26741</v>
      </c>
      <c r="I1524" t="s">
        <v>25</v>
      </c>
      <c r="J1524" s="1">
        <v>20502</v>
      </c>
      <c r="K1524" t="s">
        <v>26</v>
      </c>
      <c r="L1524" t="s">
        <v>1790</v>
      </c>
      <c r="M1524" t="s">
        <v>28</v>
      </c>
      <c r="N1524">
        <v>4</v>
      </c>
      <c r="O1524">
        <v>0</v>
      </c>
      <c r="P1524" t="s">
        <v>1737</v>
      </c>
      <c r="Q1524" s="1">
        <v>34223</v>
      </c>
      <c r="R1524" t="s">
        <v>30</v>
      </c>
      <c r="S1524" t="s">
        <v>1243</v>
      </c>
      <c r="T1524" t="s">
        <v>32</v>
      </c>
      <c r="U1524" t="s">
        <v>21409</v>
      </c>
      <c r="V1524" t="s">
        <v>30007</v>
      </c>
    </row>
    <row r="1525" spans="1:22" x14ac:dyDescent="0.3">
      <c r="A1525">
        <v>8726</v>
      </c>
      <c r="B1525">
        <v>71039835214</v>
      </c>
      <c r="C1525" t="s">
        <v>199</v>
      </c>
      <c r="D1525" t="s">
        <v>3714</v>
      </c>
      <c r="E1525" t="s">
        <v>3715</v>
      </c>
      <c r="F1525" t="s">
        <v>313</v>
      </c>
      <c r="G1525" t="s">
        <v>24</v>
      </c>
      <c r="H1525">
        <v>43560</v>
      </c>
      <c r="I1525" t="s">
        <v>25</v>
      </c>
      <c r="J1525" s="1">
        <v>10403</v>
      </c>
      <c r="K1525" t="s">
        <v>26</v>
      </c>
      <c r="L1525" t="s">
        <v>1790</v>
      </c>
      <c r="M1525" t="s">
        <v>41</v>
      </c>
      <c r="N1525">
        <v>1</v>
      </c>
      <c r="O1525">
        <v>0</v>
      </c>
      <c r="P1525" t="s">
        <v>1737</v>
      </c>
      <c r="Q1525" s="1">
        <v>33272</v>
      </c>
      <c r="R1525" t="s">
        <v>30</v>
      </c>
      <c r="S1525" t="s">
        <v>1243</v>
      </c>
      <c r="T1525" t="s">
        <v>32</v>
      </c>
      <c r="U1525" t="s">
        <v>21414</v>
      </c>
      <c r="V1525" t="s">
        <v>30007</v>
      </c>
    </row>
    <row r="1526" spans="1:22" x14ac:dyDescent="0.3">
      <c r="A1526">
        <v>8912</v>
      </c>
      <c r="B1526">
        <v>73184867501</v>
      </c>
      <c r="C1526" t="s">
        <v>3721</v>
      </c>
      <c r="D1526" t="s">
        <v>3722</v>
      </c>
      <c r="E1526" t="s">
        <v>3723</v>
      </c>
      <c r="F1526" t="s">
        <v>280</v>
      </c>
      <c r="G1526" t="s">
        <v>24</v>
      </c>
      <c r="H1526">
        <v>65293</v>
      </c>
      <c r="I1526" t="s">
        <v>25</v>
      </c>
      <c r="J1526" s="1">
        <v>12858</v>
      </c>
      <c r="K1526" t="s">
        <v>26</v>
      </c>
      <c r="L1526" t="s">
        <v>1790</v>
      </c>
      <c r="M1526" t="s">
        <v>28</v>
      </c>
      <c r="N1526">
        <v>2</v>
      </c>
      <c r="O1526">
        <v>0</v>
      </c>
      <c r="P1526" t="s">
        <v>1737</v>
      </c>
      <c r="Q1526" s="1">
        <v>34005</v>
      </c>
      <c r="R1526" t="s">
        <v>30</v>
      </c>
      <c r="S1526" t="s">
        <v>1243</v>
      </c>
      <c r="T1526" t="s">
        <v>32</v>
      </c>
      <c r="U1526" t="s">
        <v>21417</v>
      </c>
      <c r="V1526" t="s">
        <v>30007</v>
      </c>
    </row>
    <row r="1527" spans="1:22" x14ac:dyDescent="0.3">
      <c r="A1527">
        <v>9045</v>
      </c>
      <c r="B1527">
        <v>74457779526</v>
      </c>
      <c r="C1527" t="s">
        <v>59</v>
      </c>
      <c r="D1527" t="s">
        <v>2537</v>
      </c>
      <c r="E1527" t="s">
        <v>3727</v>
      </c>
      <c r="F1527" t="s">
        <v>313</v>
      </c>
      <c r="G1527" t="s">
        <v>24</v>
      </c>
      <c r="H1527">
        <v>34369</v>
      </c>
      <c r="I1527" t="s">
        <v>25</v>
      </c>
      <c r="J1527" s="1">
        <v>9930</v>
      </c>
      <c r="K1527" t="s">
        <v>26</v>
      </c>
      <c r="L1527" t="s">
        <v>1790</v>
      </c>
      <c r="M1527" t="s">
        <v>41</v>
      </c>
      <c r="N1527">
        <v>2</v>
      </c>
      <c r="O1527">
        <v>0</v>
      </c>
      <c r="P1527" t="s">
        <v>1737</v>
      </c>
      <c r="Q1527" s="1">
        <v>33756</v>
      </c>
      <c r="R1527" t="s">
        <v>30</v>
      </c>
      <c r="S1527" t="s">
        <v>1243</v>
      </c>
      <c r="T1527" t="s">
        <v>32</v>
      </c>
      <c r="U1527" t="s">
        <v>21420</v>
      </c>
      <c r="V1527" t="s">
        <v>30007</v>
      </c>
    </row>
    <row r="1528" spans="1:22" x14ac:dyDescent="0.3">
      <c r="A1528">
        <v>9221</v>
      </c>
      <c r="B1528">
        <v>76529662609</v>
      </c>
      <c r="C1528" t="s">
        <v>1090</v>
      </c>
      <c r="D1528" t="s">
        <v>3728</v>
      </c>
      <c r="E1528" t="s">
        <v>3729</v>
      </c>
      <c r="F1528" t="s">
        <v>23</v>
      </c>
      <c r="G1528" t="s">
        <v>24</v>
      </c>
      <c r="H1528">
        <v>91165</v>
      </c>
      <c r="I1528" t="s">
        <v>25</v>
      </c>
      <c r="J1528" s="1">
        <v>7588</v>
      </c>
      <c r="K1528" t="s">
        <v>26</v>
      </c>
      <c r="L1528" t="s">
        <v>1790</v>
      </c>
      <c r="M1528" t="s">
        <v>41</v>
      </c>
      <c r="N1528">
        <v>0</v>
      </c>
      <c r="O1528">
        <v>0</v>
      </c>
      <c r="P1528" t="s">
        <v>1737</v>
      </c>
      <c r="Q1528" s="1">
        <v>33283</v>
      </c>
      <c r="R1528" t="s">
        <v>30</v>
      </c>
      <c r="S1528" t="s">
        <v>1243</v>
      </c>
      <c r="T1528" t="s">
        <v>32</v>
      </c>
      <c r="U1528" t="s">
        <v>21421</v>
      </c>
      <c r="V1528" t="s">
        <v>30007</v>
      </c>
    </row>
    <row r="1529" spans="1:22" x14ac:dyDescent="0.3">
      <c r="A1529">
        <v>9252</v>
      </c>
      <c r="B1529">
        <v>76842386722</v>
      </c>
      <c r="C1529" t="s">
        <v>328</v>
      </c>
      <c r="D1529" t="s">
        <v>3730</v>
      </c>
      <c r="E1529" t="s">
        <v>3731</v>
      </c>
      <c r="F1529" t="s">
        <v>251</v>
      </c>
      <c r="G1529" t="s">
        <v>24</v>
      </c>
      <c r="H1529">
        <v>73430</v>
      </c>
      <c r="I1529" t="s">
        <v>25</v>
      </c>
      <c r="J1529" s="1">
        <v>27762</v>
      </c>
      <c r="K1529" t="s">
        <v>26</v>
      </c>
      <c r="L1529" t="s">
        <v>1790</v>
      </c>
      <c r="M1529" t="s">
        <v>41</v>
      </c>
      <c r="N1529">
        <v>3</v>
      </c>
      <c r="O1529">
        <v>0</v>
      </c>
      <c r="P1529" t="s">
        <v>1737</v>
      </c>
      <c r="Q1529" s="1">
        <v>33923</v>
      </c>
      <c r="R1529" t="s">
        <v>30</v>
      </c>
      <c r="S1529" t="s">
        <v>1243</v>
      </c>
      <c r="T1529" t="s">
        <v>32</v>
      </c>
      <c r="U1529" t="s">
        <v>21422</v>
      </c>
      <c r="V1529" t="s">
        <v>30007</v>
      </c>
    </row>
    <row r="1530" spans="1:22" x14ac:dyDescent="0.3">
      <c r="A1530">
        <v>9287</v>
      </c>
      <c r="B1530">
        <v>77205117940</v>
      </c>
      <c r="C1530" t="s">
        <v>3682</v>
      </c>
      <c r="D1530" t="s">
        <v>3732</v>
      </c>
      <c r="E1530" t="s">
        <v>3733</v>
      </c>
      <c r="F1530" t="s">
        <v>85</v>
      </c>
      <c r="G1530" t="s">
        <v>24</v>
      </c>
      <c r="H1530">
        <v>86208</v>
      </c>
      <c r="I1530" t="s">
        <v>25</v>
      </c>
      <c r="J1530" s="1">
        <v>22343</v>
      </c>
      <c r="K1530" t="s">
        <v>26</v>
      </c>
      <c r="L1530" t="s">
        <v>1790</v>
      </c>
      <c r="M1530" t="s">
        <v>41</v>
      </c>
      <c r="N1530">
        <v>4</v>
      </c>
      <c r="O1530">
        <v>0</v>
      </c>
      <c r="P1530" t="s">
        <v>1737</v>
      </c>
      <c r="Q1530" s="1">
        <v>34618</v>
      </c>
      <c r="R1530" t="s">
        <v>30</v>
      </c>
      <c r="S1530" t="s">
        <v>1243</v>
      </c>
      <c r="T1530" t="s">
        <v>32</v>
      </c>
      <c r="U1530" t="s">
        <v>21423</v>
      </c>
      <c r="V1530" t="s">
        <v>30007</v>
      </c>
    </row>
    <row r="1531" spans="1:22" x14ac:dyDescent="0.3">
      <c r="A1531">
        <v>9477</v>
      </c>
      <c r="B1531">
        <v>79105479100</v>
      </c>
      <c r="C1531" t="s">
        <v>3738</v>
      </c>
      <c r="D1531" t="s">
        <v>3739</v>
      </c>
      <c r="E1531" t="s">
        <v>3740</v>
      </c>
      <c r="F1531" t="s">
        <v>57</v>
      </c>
      <c r="G1531" t="s">
        <v>24</v>
      </c>
      <c r="H1531">
        <v>22558</v>
      </c>
      <c r="I1531" t="s">
        <v>25</v>
      </c>
      <c r="J1531" s="1">
        <v>21987</v>
      </c>
      <c r="K1531" t="s">
        <v>26</v>
      </c>
      <c r="L1531" t="s">
        <v>1790</v>
      </c>
      <c r="M1531" t="s">
        <v>41</v>
      </c>
      <c r="N1531">
        <v>0</v>
      </c>
      <c r="O1531">
        <v>0</v>
      </c>
      <c r="P1531" t="s">
        <v>1737</v>
      </c>
      <c r="Q1531" s="1">
        <v>34011</v>
      </c>
      <c r="R1531" t="s">
        <v>30</v>
      </c>
      <c r="S1531" t="s">
        <v>1243</v>
      </c>
      <c r="T1531" t="s">
        <v>32</v>
      </c>
      <c r="U1531" t="s">
        <v>21426</v>
      </c>
      <c r="V1531" t="s">
        <v>30007</v>
      </c>
    </row>
    <row r="1532" spans="1:22" x14ac:dyDescent="0.3">
      <c r="A1532">
        <v>9529</v>
      </c>
      <c r="B1532">
        <v>79628263115</v>
      </c>
      <c r="C1532" t="s">
        <v>2224</v>
      </c>
      <c r="D1532" t="s">
        <v>3741</v>
      </c>
      <c r="E1532" t="s">
        <v>3742</v>
      </c>
      <c r="F1532" t="s">
        <v>99</v>
      </c>
      <c r="G1532" t="s">
        <v>24</v>
      </c>
      <c r="H1532">
        <v>93849</v>
      </c>
      <c r="I1532" t="s">
        <v>25</v>
      </c>
      <c r="J1532" s="1">
        <v>4708</v>
      </c>
      <c r="K1532" t="s">
        <v>26</v>
      </c>
      <c r="L1532" t="s">
        <v>1790</v>
      </c>
      <c r="M1532" t="s">
        <v>28</v>
      </c>
      <c r="N1532">
        <v>1</v>
      </c>
      <c r="O1532">
        <v>0</v>
      </c>
      <c r="P1532" t="s">
        <v>1737</v>
      </c>
      <c r="Q1532" s="1">
        <v>34015</v>
      </c>
      <c r="R1532" t="s">
        <v>30</v>
      </c>
      <c r="S1532" t="s">
        <v>1243</v>
      </c>
      <c r="T1532" t="s">
        <v>32</v>
      </c>
      <c r="U1532" t="s">
        <v>21427</v>
      </c>
      <c r="V1532" t="s">
        <v>30007</v>
      </c>
    </row>
    <row r="1533" spans="1:22" x14ac:dyDescent="0.3">
      <c r="A1533">
        <v>9628</v>
      </c>
      <c r="B1533">
        <v>80789096400</v>
      </c>
      <c r="C1533" t="s">
        <v>638</v>
      </c>
      <c r="D1533" t="s">
        <v>3746</v>
      </c>
      <c r="E1533" t="s">
        <v>3747</v>
      </c>
      <c r="F1533" t="s">
        <v>274</v>
      </c>
      <c r="G1533" t="s">
        <v>24</v>
      </c>
      <c r="H1533">
        <v>27492</v>
      </c>
      <c r="I1533" t="s">
        <v>25</v>
      </c>
      <c r="J1533" s="1">
        <v>13763</v>
      </c>
      <c r="K1533" t="s">
        <v>26</v>
      </c>
      <c r="L1533" t="s">
        <v>1790</v>
      </c>
      <c r="M1533" t="s">
        <v>41</v>
      </c>
      <c r="N1533">
        <v>0</v>
      </c>
      <c r="O1533">
        <v>0</v>
      </c>
      <c r="P1533" t="s">
        <v>1737</v>
      </c>
      <c r="Q1533" s="1">
        <v>33840</v>
      </c>
      <c r="R1533" t="s">
        <v>30</v>
      </c>
      <c r="S1533" t="s">
        <v>1243</v>
      </c>
      <c r="T1533" t="s">
        <v>32</v>
      </c>
      <c r="U1533" t="s">
        <v>21430</v>
      </c>
      <c r="V1533" t="s">
        <v>30007</v>
      </c>
    </row>
    <row r="1534" spans="1:22" x14ac:dyDescent="0.3">
      <c r="A1534">
        <v>9676</v>
      </c>
      <c r="B1534">
        <v>81256117224</v>
      </c>
      <c r="C1534" t="s">
        <v>355</v>
      </c>
      <c r="D1534" t="s">
        <v>808</v>
      </c>
      <c r="E1534" t="s">
        <v>3748</v>
      </c>
      <c r="F1534" t="s">
        <v>243</v>
      </c>
      <c r="G1534" t="s">
        <v>24</v>
      </c>
      <c r="H1534">
        <v>78924</v>
      </c>
      <c r="I1534" t="s">
        <v>25</v>
      </c>
      <c r="J1534" s="1">
        <v>8656</v>
      </c>
      <c r="K1534" t="s">
        <v>26</v>
      </c>
      <c r="L1534" t="s">
        <v>1790</v>
      </c>
      <c r="M1534" t="s">
        <v>41</v>
      </c>
      <c r="N1534">
        <v>4</v>
      </c>
      <c r="O1534">
        <v>0</v>
      </c>
      <c r="P1534" t="s">
        <v>1737</v>
      </c>
      <c r="Q1534" s="1">
        <v>33932</v>
      </c>
      <c r="R1534" t="s">
        <v>30</v>
      </c>
      <c r="S1534" t="s">
        <v>1243</v>
      </c>
      <c r="T1534" t="s">
        <v>32</v>
      </c>
      <c r="U1534" t="s">
        <v>21431</v>
      </c>
      <c r="V1534" t="s">
        <v>30007</v>
      </c>
    </row>
    <row r="1535" spans="1:22" x14ac:dyDescent="0.3">
      <c r="A1535">
        <v>9814</v>
      </c>
      <c r="B1535">
        <v>82547407700</v>
      </c>
      <c r="C1535" t="s">
        <v>3234</v>
      </c>
      <c r="D1535" t="s">
        <v>3749</v>
      </c>
      <c r="E1535" t="s">
        <v>3750</v>
      </c>
      <c r="F1535" t="s">
        <v>280</v>
      </c>
      <c r="G1535" t="s">
        <v>24</v>
      </c>
      <c r="H1535">
        <v>42804</v>
      </c>
      <c r="I1535" t="s">
        <v>25</v>
      </c>
      <c r="J1535" s="1">
        <v>13996</v>
      </c>
      <c r="K1535" t="s">
        <v>26</v>
      </c>
      <c r="L1535" t="s">
        <v>1790</v>
      </c>
      <c r="M1535" t="s">
        <v>41</v>
      </c>
      <c r="N1535">
        <v>0</v>
      </c>
      <c r="O1535">
        <v>0</v>
      </c>
      <c r="P1535" t="s">
        <v>1737</v>
      </c>
      <c r="Q1535" s="1">
        <v>33306</v>
      </c>
      <c r="R1535" t="s">
        <v>30</v>
      </c>
      <c r="S1535" t="s">
        <v>1243</v>
      </c>
      <c r="T1535" t="s">
        <v>32</v>
      </c>
      <c r="U1535" t="s">
        <v>21432</v>
      </c>
      <c r="V1535" t="s">
        <v>30007</v>
      </c>
    </row>
    <row r="1536" spans="1:22" x14ac:dyDescent="0.3">
      <c r="A1536">
        <v>10126</v>
      </c>
      <c r="B1536">
        <v>85785290002</v>
      </c>
      <c r="C1536" t="s">
        <v>3759</v>
      </c>
      <c r="D1536" t="s">
        <v>3760</v>
      </c>
      <c r="E1536" t="s">
        <v>3761</v>
      </c>
      <c r="F1536" t="s">
        <v>123</v>
      </c>
      <c r="G1536" t="s">
        <v>24</v>
      </c>
      <c r="H1536">
        <v>86937</v>
      </c>
      <c r="I1536" t="s">
        <v>25</v>
      </c>
      <c r="J1536" s="1">
        <v>10169</v>
      </c>
      <c r="K1536" t="s">
        <v>26</v>
      </c>
      <c r="L1536" t="s">
        <v>1790</v>
      </c>
      <c r="M1536" t="s">
        <v>28</v>
      </c>
      <c r="N1536">
        <v>3</v>
      </c>
      <c r="O1536">
        <v>0</v>
      </c>
      <c r="P1536" t="s">
        <v>1737</v>
      </c>
      <c r="Q1536" s="1">
        <v>32928</v>
      </c>
      <c r="R1536" t="s">
        <v>30</v>
      </c>
      <c r="S1536" t="s">
        <v>1243</v>
      </c>
      <c r="T1536" t="s">
        <v>32</v>
      </c>
      <c r="U1536" t="s">
        <v>21438</v>
      </c>
      <c r="V1536" t="s">
        <v>30007</v>
      </c>
    </row>
    <row r="1537" spans="1:22" x14ac:dyDescent="0.3">
      <c r="A1537">
        <v>10149</v>
      </c>
      <c r="B1537">
        <v>86024693250</v>
      </c>
      <c r="C1537" t="s">
        <v>797</v>
      </c>
      <c r="D1537" t="s">
        <v>3763</v>
      </c>
      <c r="E1537" t="s">
        <v>3764</v>
      </c>
      <c r="F1537" t="s">
        <v>261</v>
      </c>
      <c r="G1537" t="s">
        <v>24</v>
      </c>
      <c r="H1537">
        <v>75371</v>
      </c>
      <c r="I1537" t="s">
        <v>25</v>
      </c>
      <c r="J1537" s="1">
        <v>27170</v>
      </c>
      <c r="K1537" t="s">
        <v>26</v>
      </c>
      <c r="L1537" t="s">
        <v>1790</v>
      </c>
      <c r="M1537" t="s">
        <v>41</v>
      </c>
      <c r="N1537">
        <v>2</v>
      </c>
      <c r="O1537">
        <v>0</v>
      </c>
      <c r="P1537" t="s">
        <v>1737</v>
      </c>
      <c r="Q1537" s="1">
        <v>34578</v>
      </c>
      <c r="R1537" t="s">
        <v>30</v>
      </c>
      <c r="S1537" t="s">
        <v>1243</v>
      </c>
      <c r="T1537" t="s">
        <v>32</v>
      </c>
      <c r="U1537" t="s">
        <v>21440</v>
      </c>
      <c r="V1537" t="s">
        <v>30007</v>
      </c>
    </row>
    <row r="1538" spans="1:22" x14ac:dyDescent="0.3">
      <c r="A1538">
        <v>10274</v>
      </c>
      <c r="B1538">
        <v>87406808733</v>
      </c>
      <c r="C1538" t="s">
        <v>3765</v>
      </c>
      <c r="D1538" t="s">
        <v>3766</v>
      </c>
      <c r="E1538" t="s">
        <v>3767</v>
      </c>
      <c r="F1538" t="s">
        <v>45</v>
      </c>
      <c r="G1538" t="s">
        <v>24</v>
      </c>
      <c r="H1538">
        <v>31692</v>
      </c>
      <c r="I1538" t="s">
        <v>25</v>
      </c>
      <c r="J1538" s="1">
        <v>14129</v>
      </c>
      <c r="K1538" t="s">
        <v>26</v>
      </c>
      <c r="L1538" t="s">
        <v>1790</v>
      </c>
      <c r="M1538" t="s">
        <v>41</v>
      </c>
      <c r="N1538">
        <v>4</v>
      </c>
      <c r="O1538">
        <v>0</v>
      </c>
      <c r="P1538" t="s">
        <v>1737</v>
      </c>
      <c r="Q1538" s="1">
        <v>34099</v>
      </c>
      <c r="R1538" t="s">
        <v>30</v>
      </c>
      <c r="S1538" t="s">
        <v>1243</v>
      </c>
      <c r="T1538" t="s">
        <v>32</v>
      </c>
      <c r="U1538" t="s">
        <v>21441</v>
      </c>
      <c r="V1538" t="s">
        <v>30007</v>
      </c>
    </row>
    <row r="1539" spans="1:22" x14ac:dyDescent="0.3">
      <c r="A1539">
        <v>43</v>
      </c>
      <c r="B1539">
        <v>87855359911</v>
      </c>
      <c r="C1539" t="s">
        <v>1201</v>
      </c>
      <c r="D1539" t="s">
        <v>3431</v>
      </c>
      <c r="E1539" t="s">
        <v>3432</v>
      </c>
      <c r="F1539" t="s">
        <v>36</v>
      </c>
      <c r="G1539" t="s">
        <v>24</v>
      </c>
      <c r="H1539">
        <v>48042</v>
      </c>
      <c r="I1539" t="s">
        <v>25</v>
      </c>
      <c r="J1539" s="1">
        <v>28261</v>
      </c>
      <c r="K1539" t="s">
        <v>26</v>
      </c>
      <c r="L1539" t="s">
        <v>1790</v>
      </c>
      <c r="M1539" t="s">
        <v>28</v>
      </c>
      <c r="N1539">
        <v>2</v>
      </c>
      <c r="O1539">
        <v>0</v>
      </c>
      <c r="P1539" t="s">
        <v>1737</v>
      </c>
      <c r="Q1539" s="1">
        <v>34047</v>
      </c>
      <c r="R1539" t="s">
        <v>30</v>
      </c>
      <c r="S1539" t="s">
        <v>1243</v>
      </c>
      <c r="T1539" t="s">
        <v>58</v>
      </c>
      <c r="U1539" t="s">
        <v>21271</v>
      </c>
      <c r="V1539" t="s">
        <v>30007</v>
      </c>
    </row>
    <row r="1540" spans="1:22" x14ac:dyDescent="0.3">
      <c r="A1540">
        <v>157</v>
      </c>
      <c r="B1540">
        <v>89207509756</v>
      </c>
      <c r="C1540" t="s">
        <v>1394</v>
      </c>
      <c r="D1540" t="s">
        <v>792</v>
      </c>
      <c r="E1540" t="s">
        <v>3436</v>
      </c>
      <c r="F1540" t="s">
        <v>217</v>
      </c>
      <c r="G1540" t="s">
        <v>24</v>
      </c>
      <c r="H1540">
        <v>11949</v>
      </c>
      <c r="I1540" t="s">
        <v>25</v>
      </c>
      <c r="J1540" s="1">
        <v>3758</v>
      </c>
      <c r="K1540" t="s">
        <v>26</v>
      </c>
      <c r="L1540" t="s">
        <v>1790</v>
      </c>
      <c r="M1540" t="s">
        <v>28</v>
      </c>
      <c r="N1540">
        <v>2</v>
      </c>
      <c r="O1540">
        <v>0</v>
      </c>
      <c r="P1540" t="s">
        <v>1737</v>
      </c>
      <c r="Q1540" s="1">
        <v>34245</v>
      </c>
      <c r="R1540" t="s">
        <v>30</v>
      </c>
      <c r="S1540" t="s">
        <v>1243</v>
      </c>
      <c r="T1540" t="s">
        <v>58</v>
      </c>
      <c r="U1540" t="s">
        <v>21274</v>
      </c>
      <c r="V1540" t="s">
        <v>30007</v>
      </c>
    </row>
    <row r="1541" spans="1:22" x14ac:dyDescent="0.3">
      <c r="A1541">
        <v>365</v>
      </c>
      <c r="B1541">
        <v>91673296700</v>
      </c>
      <c r="C1541" t="s">
        <v>3437</v>
      </c>
      <c r="D1541" t="s">
        <v>3438</v>
      </c>
      <c r="E1541" t="s">
        <v>3439</v>
      </c>
      <c r="F1541" t="s">
        <v>287</v>
      </c>
      <c r="G1541" t="s">
        <v>24</v>
      </c>
      <c r="H1541">
        <v>10221</v>
      </c>
      <c r="I1541" t="s">
        <v>25</v>
      </c>
      <c r="J1541" s="1">
        <v>23055</v>
      </c>
      <c r="K1541" t="s">
        <v>26</v>
      </c>
      <c r="L1541" t="s">
        <v>1790</v>
      </c>
      <c r="M1541" t="s">
        <v>28</v>
      </c>
      <c r="N1541">
        <v>2</v>
      </c>
      <c r="O1541">
        <v>0</v>
      </c>
      <c r="P1541" t="s">
        <v>1737</v>
      </c>
      <c r="Q1541" s="1">
        <v>34279</v>
      </c>
      <c r="R1541" t="s">
        <v>30</v>
      </c>
      <c r="S1541" t="s">
        <v>1243</v>
      </c>
      <c r="T1541" t="s">
        <v>58</v>
      </c>
      <c r="U1541" t="s">
        <v>21275</v>
      </c>
      <c r="V1541" t="s">
        <v>30007</v>
      </c>
    </row>
    <row r="1542" spans="1:22" x14ac:dyDescent="0.3">
      <c r="A1542">
        <v>388</v>
      </c>
      <c r="B1542">
        <v>91966392397</v>
      </c>
      <c r="C1542" t="s">
        <v>1166</v>
      </c>
      <c r="D1542" t="s">
        <v>2808</v>
      </c>
      <c r="E1542" t="s">
        <v>3440</v>
      </c>
      <c r="F1542" t="s">
        <v>382</v>
      </c>
      <c r="G1542" t="s">
        <v>24</v>
      </c>
      <c r="H1542">
        <v>28375</v>
      </c>
      <c r="I1542" t="s">
        <v>25</v>
      </c>
      <c r="J1542" s="1">
        <v>6783</v>
      </c>
      <c r="K1542" t="s">
        <v>26</v>
      </c>
      <c r="L1542" t="s">
        <v>1790</v>
      </c>
      <c r="M1542" t="s">
        <v>28</v>
      </c>
      <c r="N1542">
        <v>4</v>
      </c>
      <c r="O1542">
        <v>0</v>
      </c>
      <c r="P1542" t="s">
        <v>1737</v>
      </c>
      <c r="Q1542" s="1">
        <v>33873</v>
      </c>
      <c r="R1542" t="s">
        <v>30</v>
      </c>
      <c r="S1542" t="s">
        <v>1243</v>
      </c>
      <c r="T1542" t="s">
        <v>58</v>
      </c>
      <c r="U1542" t="s">
        <v>21276</v>
      </c>
      <c r="V1542" t="s">
        <v>30007</v>
      </c>
    </row>
    <row r="1543" spans="1:22" x14ac:dyDescent="0.3">
      <c r="A1543">
        <v>429</v>
      </c>
      <c r="B1543">
        <v>92489251494</v>
      </c>
      <c r="C1543" t="s">
        <v>219</v>
      </c>
      <c r="D1543" t="s">
        <v>942</v>
      </c>
      <c r="E1543" t="s">
        <v>3441</v>
      </c>
      <c r="F1543" t="s">
        <v>202</v>
      </c>
      <c r="G1543" t="s">
        <v>24</v>
      </c>
      <c r="H1543">
        <v>58623</v>
      </c>
      <c r="I1543" t="s">
        <v>25</v>
      </c>
      <c r="J1543" s="1">
        <v>23169</v>
      </c>
      <c r="K1543" t="s">
        <v>26</v>
      </c>
      <c r="L1543" t="s">
        <v>1790</v>
      </c>
      <c r="M1543" t="s">
        <v>41</v>
      </c>
      <c r="N1543">
        <v>2</v>
      </c>
      <c r="O1543">
        <v>0</v>
      </c>
      <c r="P1543" t="s">
        <v>1737</v>
      </c>
      <c r="Q1543" s="1">
        <v>33281</v>
      </c>
      <c r="R1543" t="s">
        <v>30</v>
      </c>
      <c r="S1543" t="s">
        <v>1243</v>
      </c>
      <c r="T1543" t="s">
        <v>58</v>
      </c>
      <c r="U1543" t="s">
        <v>21277</v>
      </c>
      <c r="V1543" t="s">
        <v>30007</v>
      </c>
    </row>
    <row r="1544" spans="1:22" x14ac:dyDescent="0.3">
      <c r="A1544">
        <v>541</v>
      </c>
      <c r="B1544">
        <v>94034107327</v>
      </c>
      <c r="C1544" t="s">
        <v>3442</v>
      </c>
      <c r="D1544" t="s">
        <v>3390</v>
      </c>
      <c r="E1544" t="s">
        <v>3443</v>
      </c>
      <c r="F1544" t="s">
        <v>169</v>
      </c>
      <c r="G1544" t="s">
        <v>24</v>
      </c>
      <c r="H1544">
        <v>67018</v>
      </c>
      <c r="I1544" t="s">
        <v>25</v>
      </c>
      <c r="J1544" s="1">
        <v>24194</v>
      </c>
      <c r="K1544" t="s">
        <v>26</v>
      </c>
      <c r="L1544" t="s">
        <v>1790</v>
      </c>
      <c r="M1544" t="s">
        <v>41</v>
      </c>
      <c r="N1544">
        <v>0</v>
      </c>
      <c r="O1544">
        <v>0</v>
      </c>
      <c r="P1544" t="s">
        <v>1737</v>
      </c>
      <c r="Q1544" s="1">
        <v>34129</v>
      </c>
      <c r="R1544" t="s">
        <v>30</v>
      </c>
      <c r="S1544" t="s">
        <v>1243</v>
      </c>
      <c r="T1544" t="s">
        <v>58</v>
      </c>
      <c r="U1544" t="s">
        <v>21278</v>
      </c>
      <c r="V1544" t="s">
        <v>30007</v>
      </c>
    </row>
    <row r="1545" spans="1:22" x14ac:dyDescent="0.3">
      <c r="A1545">
        <v>586</v>
      </c>
      <c r="B1545">
        <v>94503172039</v>
      </c>
      <c r="C1545" t="s">
        <v>233</v>
      </c>
      <c r="D1545" t="s">
        <v>3446</v>
      </c>
      <c r="E1545" t="s">
        <v>3447</v>
      </c>
      <c r="F1545" t="s">
        <v>528</v>
      </c>
      <c r="G1545" t="s">
        <v>24</v>
      </c>
      <c r="H1545">
        <v>97918</v>
      </c>
      <c r="I1545" t="s">
        <v>25</v>
      </c>
      <c r="J1545" s="1">
        <v>11927</v>
      </c>
      <c r="K1545" t="s">
        <v>26</v>
      </c>
      <c r="L1545" t="s">
        <v>1790</v>
      </c>
      <c r="M1545" t="s">
        <v>28</v>
      </c>
      <c r="N1545">
        <v>1</v>
      </c>
      <c r="O1545">
        <v>0</v>
      </c>
      <c r="P1545" t="s">
        <v>1737</v>
      </c>
      <c r="Q1545" s="1">
        <v>33164</v>
      </c>
      <c r="R1545" t="s">
        <v>30</v>
      </c>
      <c r="S1545" t="s">
        <v>1243</v>
      </c>
      <c r="T1545" t="s">
        <v>58</v>
      </c>
      <c r="U1545" t="s">
        <v>21280</v>
      </c>
      <c r="V1545" t="s">
        <v>30007</v>
      </c>
    </row>
    <row r="1546" spans="1:22" x14ac:dyDescent="0.3">
      <c r="A1546">
        <v>641</v>
      </c>
      <c r="B1546">
        <v>95290631055</v>
      </c>
      <c r="C1546" t="s">
        <v>3449</v>
      </c>
      <c r="D1546" t="s">
        <v>3450</v>
      </c>
      <c r="E1546" t="s">
        <v>3451</v>
      </c>
      <c r="F1546" t="s">
        <v>274</v>
      </c>
      <c r="G1546" t="s">
        <v>24</v>
      </c>
      <c r="H1546">
        <v>74226</v>
      </c>
      <c r="I1546" t="s">
        <v>25</v>
      </c>
      <c r="J1546" s="1">
        <v>19622</v>
      </c>
      <c r="K1546" t="s">
        <v>26</v>
      </c>
      <c r="L1546" t="s">
        <v>1790</v>
      </c>
      <c r="M1546" t="s">
        <v>28</v>
      </c>
      <c r="N1546">
        <v>4</v>
      </c>
      <c r="O1546">
        <v>0</v>
      </c>
      <c r="P1546" t="s">
        <v>1737</v>
      </c>
      <c r="Q1546" s="1">
        <v>33869</v>
      </c>
      <c r="R1546" t="s">
        <v>30</v>
      </c>
      <c r="S1546" t="s">
        <v>1243</v>
      </c>
      <c r="T1546" t="s">
        <v>58</v>
      </c>
      <c r="U1546" t="s">
        <v>21281</v>
      </c>
      <c r="V1546" t="s">
        <v>30007</v>
      </c>
    </row>
    <row r="1547" spans="1:22" x14ac:dyDescent="0.3">
      <c r="A1547">
        <v>665</v>
      </c>
      <c r="B1547">
        <v>95601702928</v>
      </c>
      <c r="C1547" t="s">
        <v>3452</v>
      </c>
      <c r="D1547" t="s">
        <v>3453</v>
      </c>
      <c r="E1547" t="s">
        <v>3454</v>
      </c>
      <c r="F1547" t="s">
        <v>280</v>
      </c>
      <c r="G1547" t="s">
        <v>24</v>
      </c>
      <c r="H1547">
        <v>80659</v>
      </c>
      <c r="I1547" t="s">
        <v>25</v>
      </c>
      <c r="J1547" s="1">
        <v>16730</v>
      </c>
      <c r="K1547" t="s">
        <v>26</v>
      </c>
      <c r="L1547" t="s">
        <v>1790</v>
      </c>
      <c r="M1547" t="s">
        <v>28</v>
      </c>
      <c r="N1547">
        <v>4</v>
      </c>
      <c r="O1547">
        <v>0</v>
      </c>
      <c r="P1547" t="s">
        <v>1737</v>
      </c>
      <c r="Q1547" s="1">
        <v>33567</v>
      </c>
      <c r="R1547" t="s">
        <v>30</v>
      </c>
      <c r="S1547" t="s">
        <v>1243</v>
      </c>
      <c r="T1547" t="s">
        <v>58</v>
      </c>
      <c r="U1547" t="s">
        <v>21282</v>
      </c>
      <c r="V1547" t="s">
        <v>30007</v>
      </c>
    </row>
    <row r="1548" spans="1:22" x14ac:dyDescent="0.3">
      <c r="A1548">
        <v>725</v>
      </c>
      <c r="B1548">
        <v>96529291272</v>
      </c>
      <c r="C1548" t="s">
        <v>2512</v>
      </c>
      <c r="D1548" t="s">
        <v>3455</v>
      </c>
      <c r="E1548" t="s">
        <v>3456</v>
      </c>
      <c r="F1548" t="s">
        <v>466</v>
      </c>
      <c r="G1548" t="s">
        <v>24</v>
      </c>
      <c r="H1548">
        <v>61796</v>
      </c>
      <c r="I1548" t="s">
        <v>25</v>
      </c>
      <c r="J1548" s="1">
        <v>23916</v>
      </c>
      <c r="K1548" t="s">
        <v>26</v>
      </c>
      <c r="L1548" t="s">
        <v>1790</v>
      </c>
      <c r="M1548" t="s">
        <v>41</v>
      </c>
      <c r="N1548">
        <v>1</v>
      </c>
      <c r="O1548">
        <v>0</v>
      </c>
      <c r="P1548" t="s">
        <v>1737</v>
      </c>
      <c r="Q1548" s="1">
        <v>33794</v>
      </c>
      <c r="R1548" t="s">
        <v>30</v>
      </c>
      <c r="S1548" t="s">
        <v>1243</v>
      </c>
      <c r="T1548" t="s">
        <v>58</v>
      </c>
      <c r="U1548" t="s">
        <v>21283</v>
      </c>
      <c r="V1548" t="s">
        <v>30007</v>
      </c>
    </row>
    <row r="1549" spans="1:22" x14ac:dyDescent="0.3">
      <c r="A1549">
        <v>882</v>
      </c>
      <c r="B1549">
        <v>98569583296</v>
      </c>
      <c r="C1549" t="s">
        <v>3458</v>
      </c>
      <c r="D1549" t="s">
        <v>3459</v>
      </c>
      <c r="E1549" t="s">
        <v>3460</v>
      </c>
      <c r="F1549" t="s">
        <v>313</v>
      </c>
      <c r="G1549" t="s">
        <v>24</v>
      </c>
      <c r="H1549">
        <v>83536</v>
      </c>
      <c r="I1549" t="s">
        <v>25</v>
      </c>
      <c r="J1549" s="1">
        <v>28842</v>
      </c>
      <c r="K1549" t="s">
        <v>26</v>
      </c>
      <c r="L1549" t="s">
        <v>1790</v>
      </c>
      <c r="M1549" t="s">
        <v>41</v>
      </c>
      <c r="N1549">
        <v>5</v>
      </c>
      <c r="O1549">
        <v>0</v>
      </c>
      <c r="P1549" t="s">
        <v>1737</v>
      </c>
      <c r="Q1549" s="1">
        <v>33101</v>
      </c>
      <c r="R1549" t="s">
        <v>30</v>
      </c>
      <c r="S1549" t="s">
        <v>1243</v>
      </c>
      <c r="T1549" t="s">
        <v>58</v>
      </c>
      <c r="U1549" t="s">
        <v>21285</v>
      </c>
      <c r="V1549" t="s">
        <v>30007</v>
      </c>
    </row>
    <row r="1550" spans="1:22" x14ac:dyDescent="0.3">
      <c r="A1550">
        <v>909</v>
      </c>
      <c r="B1550">
        <v>98954426646</v>
      </c>
      <c r="C1550" t="s">
        <v>3461</v>
      </c>
      <c r="D1550" t="s">
        <v>3462</v>
      </c>
      <c r="E1550" t="s">
        <v>3463</v>
      </c>
      <c r="F1550" t="s">
        <v>251</v>
      </c>
      <c r="G1550" t="s">
        <v>24</v>
      </c>
      <c r="H1550">
        <v>80508</v>
      </c>
      <c r="I1550" t="s">
        <v>25</v>
      </c>
      <c r="J1550" s="1">
        <v>28195</v>
      </c>
      <c r="K1550" t="s">
        <v>26</v>
      </c>
      <c r="L1550" t="s">
        <v>1790</v>
      </c>
      <c r="M1550" t="s">
        <v>28</v>
      </c>
      <c r="N1550">
        <v>1</v>
      </c>
      <c r="O1550">
        <v>0</v>
      </c>
      <c r="P1550" t="s">
        <v>1737</v>
      </c>
      <c r="Q1550" s="1">
        <v>34110</v>
      </c>
      <c r="R1550" t="s">
        <v>30</v>
      </c>
      <c r="S1550" t="s">
        <v>1243</v>
      </c>
      <c r="T1550" t="s">
        <v>58</v>
      </c>
      <c r="U1550" t="s">
        <v>21286</v>
      </c>
      <c r="V1550" t="s">
        <v>30007</v>
      </c>
    </row>
    <row r="1551" spans="1:22" x14ac:dyDescent="0.3">
      <c r="A1551">
        <v>1060</v>
      </c>
      <c r="B1551">
        <v>10484873700</v>
      </c>
      <c r="C1551" t="s">
        <v>675</v>
      </c>
      <c r="D1551" t="s">
        <v>3468</v>
      </c>
      <c r="E1551" t="s">
        <v>3469</v>
      </c>
      <c r="F1551" t="s">
        <v>70</v>
      </c>
      <c r="G1551" t="s">
        <v>24</v>
      </c>
      <c r="H1551">
        <v>70376</v>
      </c>
      <c r="I1551" t="s">
        <v>25</v>
      </c>
      <c r="J1551" s="1">
        <v>5199</v>
      </c>
      <c r="K1551" t="s">
        <v>26</v>
      </c>
      <c r="L1551" t="s">
        <v>1790</v>
      </c>
      <c r="M1551" t="s">
        <v>41</v>
      </c>
      <c r="N1551">
        <v>4</v>
      </c>
      <c r="O1551">
        <v>0</v>
      </c>
      <c r="P1551" t="s">
        <v>1737</v>
      </c>
      <c r="Q1551" s="1">
        <v>33566</v>
      </c>
      <c r="R1551" t="s">
        <v>30</v>
      </c>
      <c r="S1551" t="s">
        <v>1243</v>
      </c>
      <c r="T1551" t="s">
        <v>58</v>
      </c>
      <c r="U1551" t="s">
        <v>21289</v>
      </c>
      <c r="V1551" t="s">
        <v>30007</v>
      </c>
    </row>
    <row r="1552" spans="1:22" x14ac:dyDescent="0.3">
      <c r="A1552">
        <v>1064</v>
      </c>
      <c r="B1552">
        <v>10512661300</v>
      </c>
      <c r="C1552" t="s">
        <v>907</v>
      </c>
      <c r="D1552" t="s">
        <v>1359</v>
      </c>
      <c r="E1552" t="s">
        <v>3470</v>
      </c>
      <c r="F1552" t="s">
        <v>484</v>
      </c>
      <c r="G1552" t="s">
        <v>24</v>
      </c>
      <c r="H1552">
        <v>76320</v>
      </c>
      <c r="I1552" t="s">
        <v>25</v>
      </c>
      <c r="J1552" s="1">
        <v>22056</v>
      </c>
      <c r="K1552" t="s">
        <v>26</v>
      </c>
      <c r="L1552" t="s">
        <v>1790</v>
      </c>
      <c r="M1552" t="s">
        <v>28</v>
      </c>
      <c r="N1552">
        <v>3</v>
      </c>
      <c r="O1552">
        <v>0</v>
      </c>
      <c r="P1552" t="s">
        <v>1737</v>
      </c>
      <c r="Q1552" s="1">
        <v>33983</v>
      </c>
      <c r="R1552" t="s">
        <v>30</v>
      </c>
      <c r="S1552" t="s">
        <v>1243</v>
      </c>
      <c r="T1552" t="s">
        <v>58</v>
      </c>
      <c r="U1552" t="s">
        <v>21290</v>
      </c>
      <c r="V1552" t="s">
        <v>30007</v>
      </c>
    </row>
    <row r="1553" spans="1:22" x14ac:dyDescent="0.3">
      <c r="A1553">
        <v>1428</v>
      </c>
      <c r="B1553">
        <v>12966678700</v>
      </c>
      <c r="C1553" t="s">
        <v>1139</v>
      </c>
      <c r="D1553" t="s">
        <v>1056</v>
      </c>
      <c r="E1553" t="s">
        <v>3471</v>
      </c>
      <c r="F1553" t="s">
        <v>274</v>
      </c>
      <c r="G1553" t="s">
        <v>24</v>
      </c>
      <c r="H1553">
        <v>25731</v>
      </c>
      <c r="I1553" t="s">
        <v>25</v>
      </c>
      <c r="J1553" s="1">
        <v>18662</v>
      </c>
      <c r="K1553" t="s">
        <v>26</v>
      </c>
      <c r="L1553" t="s">
        <v>1790</v>
      </c>
      <c r="M1553" t="s">
        <v>28</v>
      </c>
      <c r="N1553">
        <v>5</v>
      </c>
      <c r="O1553">
        <v>0</v>
      </c>
      <c r="P1553" t="s">
        <v>1737</v>
      </c>
      <c r="Q1553" s="1">
        <v>32931</v>
      </c>
      <c r="R1553" t="s">
        <v>30</v>
      </c>
      <c r="S1553" t="s">
        <v>1243</v>
      </c>
      <c r="T1553" t="s">
        <v>58</v>
      </c>
      <c r="U1553" t="s">
        <v>21291</v>
      </c>
      <c r="V1553" t="s">
        <v>30007</v>
      </c>
    </row>
    <row r="1554" spans="1:22" x14ac:dyDescent="0.3">
      <c r="A1554">
        <v>1546</v>
      </c>
      <c r="B1554">
        <v>13788319800</v>
      </c>
      <c r="C1554" t="s">
        <v>46</v>
      </c>
      <c r="D1554" t="s">
        <v>3473</v>
      </c>
      <c r="E1554" t="s">
        <v>3474</v>
      </c>
      <c r="F1554" t="s">
        <v>243</v>
      </c>
      <c r="G1554" t="s">
        <v>24</v>
      </c>
      <c r="H1554">
        <v>60594</v>
      </c>
      <c r="I1554" t="s">
        <v>25</v>
      </c>
      <c r="J1554" s="1">
        <v>28889</v>
      </c>
      <c r="K1554" t="s">
        <v>26</v>
      </c>
      <c r="L1554" t="s">
        <v>1790</v>
      </c>
      <c r="M1554" t="s">
        <v>28</v>
      </c>
      <c r="N1554">
        <v>4</v>
      </c>
      <c r="O1554">
        <v>0</v>
      </c>
      <c r="P1554" t="s">
        <v>1737</v>
      </c>
      <c r="Q1554" s="1">
        <v>33774</v>
      </c>
      <c r="R1554" t="s">
        <v>30</v>
      </c>
      <c r="S1554" t="s">
        <v>1243</v>
      </c>
      <c r="T1554" t="s">
        <v>58</v>
      </c>
      <c r="U1554" t="s">
        <v>21293</v>
      </c>
      <c r="V1554" t="s">
        <v>30007</v>
      </c>
    </row>
    <row r="1555" spans="1:22" x14ac:dyDescent="0.3">
      <c r="A1555">
        <v>1649</v>
      </c>
      <c r="B1555">
        <v>14420693516</v>
      </c>
      <c r="C1555" t="s">
        <v>3476</v>
      </c>
      <c r="D1555" t="s">
        <v>1897</v>
      </c>
      <c r="E1555" t="s">
        <v>3477</v>
      </c>
      <c r="F1555" t="s">
        <v>49</v>
      </c>
      <c r="G1555" t="s">
        <v>24</v>
      </c>
      <c r="H1555">
        <v>11914</v>
      </c>
      <c r="I1555" t="s">
        <v>25</v>
      </c>
      <c r="J1555" s="1">
        <v>5034</v>
      </c>
      <c r="K1555" t="s">
        <v>26</v>
      </c>
      <c r="L1555" t="s">
        <v>1790</v>
      </c>
      <c r="M1555" t="s">
        <v>41</v>
      </c>
      <c r="N1555">
        <v>1</v>
      </c>
      <c r="O1555">
        <v>0</v>
      </c>
      <c r="P1555" t="s">
        <v>1737</v>
      </c>
      <c r="Q1555" s="1">
        <v>34269</v>
      </c>
      <c r="R1555" t="s">
        <v>30</v>
      </c>
      <c r="S1555" t="s">
        <v>1243</v>
      </c>
      <c r="T1555" t="s">
        <v>58</v>
      </c>
      <c r="U1555" t="s">
        <v>21295</v>
      </c>
      <c r="V1555" t="s">
        <v>30007</v>
      </c>
    </row>
    <row r="1556" spans="1:22" x14ac:dyDescent="0.3">
      <c r="A1556">
        <v>1651</v>
      </c>
      <c r="B1556">
        <v>14424416400</v>
      </c>
      <c r="C1556" t="s">
        <v>3478</v>
      </c>
      <c r="D1556" t="s">
        <v>115</v>
      </c>
      <c r="E1556" t="s">
        <v>3479</v>
      </c>
      <c r="F1556" t="s">
        <v>173</v>
      </c>
      <c r="G1556" t="s">
        <v>24</v>
      </c>
      <c r="H1556">
        <v>64386</v>
      </c>
      <c r="I1556" t="s">
        <v>25</v>
      </c>
      <c r="J1556" s="1">
        <v>14912</v>
      </c>
      <c r="K1556" t="s">
        <v>26</v>
      </c>
      <c r="L1556" t="s">
        <v>1790</v>
      </c>
      <c r="M1556" t="s">
        <v>41</v>
      </c>
      <c r="N1556">
        <v>2</v>
      </c>
      <c r="O1556">
        <v>0</v>
      </c>
      <c r="P1556" t="s">
        <v>1737</v>
      </c>
      <c r="Q1556" s="1">
        <v>34132</v>
      </c>
      <c r="R1556" t="s">
        <v>30</v>
      </c>
      <c r="S1556" t="s">
        <v>1243</v>
      </c>
      <c r="T1556" t="s">
        <v>58</v>
      </c>
      <c r="U1556" t="s">
        <v>21296</v>
      </c>
      <c r="V1556" t="s">
        <v>30007</v>
      </c>
    </row>
    <row r="1557" spans="1:22" x14ac:dyDescent="0.3">
      <c r="A1557">
        <v>1817</v>
      </c>
      <c r="B1557">
        <v>15502262100</v>
      </c>
      <c r="C1557" t="s">
        <v>3484</v>
      </c>
      <c r="D1557" t="s">
        <v>3485</v>
      </c>
      <c r="E1557" t="s">
        <v>3486</v>
      </c>
      <c r="F1557" t="s">
        <v>23</v>
      </c>
      <c r="G1557" t="s">
        <v>24</v>
      </c>
      <c r="H1557">
        <v>39374</v>
      </c>
      <c r="I1557" t="s">
        <v>25</v>
      </c>
      <c r="J1557" s="1">
        <v>10841</v>
      </c>
      <c r="K1557" t="s">
        <v>26</v>
      </c>
      <c r="L1557" t="s">
        <v>1790</v>
      </c>
      <c r="M1557" t="s">
        <v>41</v>
      </c>
      <c r="N1557">
        <v>1</v>
      </c>
      <c r="O1557">
        <v>0</v>
      </c>
      <c r="P1557" t="s">
        <v>1737</v>
      </c>
      <c r="Q1557" s="1">
        <v>33043</v>
      </c>
      <c r="R1557" t="s">
        <v>30</v>
      </c>
      <c r="S1557" t="s">
        <v>1243</v>
      </c>
      <c r="T1557" t="s">
        <v>58</v>
      </c>
      <c r="U1557" t="s">
        <v>21299</v>
      </c>
      <c r="V1557" t="s">
        <v>30007</v>
      </c>
    </row>
    <row r="1558" spans="1:22" x14ac:dyDescent="0.3">
      <c r="A1558">
        <v>1924</v>
      </c>
      <c r="B1558">
        <v>16324799100</v>
      </c>
      <c r="C1558" t="s">
        <v>1166</v>
      </c>
      <c r="D1558" t="s">
        <v>493</v>
      </c>
      <c r="E1558" t="s">
        <v>3487</v>
      </c>
      <c r="F1558" t="s">
        <v>528</v>
      </c>
      <c r="G1558" t="s">
        <v>24</v>
      </c>
      <c r="H1558">
        <v>72663</v>
      </c>
      <c r="I1558" t="s">
        <v>25</v>
      </c>
      <c r="J1558" s="1">
        <v>4403</v>
      </c>
      <c r="K1558" t="s">
        <v>26</v>
      </c>
      <c r="L1558" t="s">
        <v>1790</v>
      </c>
      <c r="M1558" t="s">
        <v>41</v>
      </c>
      <c r="N1558">
        <v>4</v>
      </c>
      <c r="O1558">
        <v>0</v>
      </c>
      <c r="P1558" t="s">
        <v>1737</v>
      </c>
      <c r="Q1558" s="1">
        <v>33440</v>
      </c>
      <c r="R1558" t="s">
        <v>30</v>
      </c>
      <c r="S1558" t="s">
        <v>1243</v>
      </c>
      <c r="T1558" t="s">
        <v>58</v>
      </c>
      <c r="U1558" t="s">
        <v>21300</v>
      </c>
      <c r="V1558" t="s">
        <v>30007</v>
      </c>
    </row>
    <row r="1559" spans="1:22" x14ac:dyDescent="0.3">
      <c r="A1559">
        <v>1968</v>
      </c>
      <c r="B1559">
        <v>16629106400</v>
      </c>
      <c r="C1559" t="s">
        <v>361</v>
      </c>
      <c r="D1559" t="s">
        <v>3490</v>
      </c>
      <c r="E1559" t="s">
        <v>3491</v>
      </c>
      <c r="F1559" t="s">
        <v>95</v>
      </c>
      <c r="G1559" t="s">
        <v>24</v>
      </c>
      <c r="H1559">
        <v>49484</v>
      </c>
      <c r="I1559" t="s">
        <v>25</v>
      </c>
      <c r="J1559" s="1">
        <v>27809</v>
      </c>
      <c r="K1559" t="s">
        <v>26</v>
      </c>
      <c r="L1559" t="s">
        <v>1790</v>
      </c>
      <c r="M1559" t="s">
        <v>41</v>
      </c>
      <c r="N1559">
        <v>1</v>
      </c>
      <c r="O1559">
        <v>0</v>
      </c>
      <c r="P1559" t="s">
        <v>1737</v>
      </c>
      <c r="Q1559" s="1">
        <v>32954</v>
      </c>
      <c r="R1559" t="s">
        <v>30</v>
      </c>
      <c r="S1559" t="s">
        <v>1243</v>
      </c>
      <c r="T1559" t="s">
        <v>58</v>
      </c>
      <c r="U1559" t="s">
        <v>21302</v>
      </c>
      <c r="V1559" t="s">
        <v>30007</v>
      </c>
    </row>
    <row r="1560" spans="1:22" x14ac:dyDescent="0.3">
      <c r="A1560">
        <v>2026</v>
      </c>
      <c r="B1560">
        <v>17072840332</v>
      </c>
      <c r="C1560" t="s">
        <v>114</v>
      </c>
      <c r="D1560" t="s">
        <v>3492</v>
      </c>
      <c r="E1560" t="s">
        <v>3493</v>
      </c>
      <c r="F1560" t="s">
        <v>205</v>
      </c>
      <c r="G1560" t="s">
        <v>24</v>
      </c>
      <c r="H1560">
        <v>50536</v>
      </c>
      <c r="I1560" t="s">
        <v>25</v>
      </c>
      <c r="J1560" s="1">
        <v>25666</v>
      </c>
      <c r="K1560" t="s">
        <v>26</v>
      </c>
      <c r="L1560" t="s">
        <v>1790</v>
      </c>
      <c r="M1560" t="s">
        <v>41</v>
      </c>
      <c r="N1560">
        <v>4</v>
      </c>
      <c r="O1560">
        <v>0</v>
      </c>
      <c r="P1560" t="s">
        <v>1737</v>
      </c>
      <c r="Q1560" s="1">
        <v>34258</v>
      </c>
      <c r="R1560" t="s">
        <v>30</v>
      </c>
      <c r="S1560" t="s">
        <v>1243</v>
      </c>
      <c r="T1560" t="s">
        <v>58</v>
      </c>
      <c r="U1560" t="s">
        <v>21303</v>
      </c>
      <c r="V1560" t="s">
        <v>30007</v>
      </c>
    </row>
    <row r="1561" spans="1:22" x14ac:dyDescent="0.3">
      <c r="A1561">
        <v>2093</v>
      </c>
      <c r="B1561">
        <v>17539791464</v>
      </c>
      <c r="C1561" t="s">
        <v>3494</v>
      </c>
      <c r="D1561" t="s">
        <v>2817</v>
      </c>
      <c r="E1561" t="s">
        <v>3495</v>
      </c>
      <c r="F1561" t="s">
        <v>23</v>
      </c>
      <c r="G1561" t="s">
        <v>24</v>
      </c>
      <c r="H1561">
        <v>88168</v>
      </c>
      <c r="I1561" t="s">
        <v>25</v>
      </c>
      <c r="J1561" s="1">
        <v>23250</v>
      </c>
      <c r="K1561" t="s">
        <v>26</v>
      </c>
      <c r="L1561" t="s">
        <v>1790</v>
      </c>
      <c r="M1561" t="s">
        <v>41</v>
      </c>
      <c r="N1561">
        <v>0</v>
      </c>
      <c r="O1561">
        <v>0</v>
      </c>
      <c r="P1561" t="s">
        <v>1737</v>
      </c>
      <c r="Q1561" s="1">
        <v>33795</v>
      </c>
      <c r="R1561" t="s">
        <v>30</v>
      </c>
      <c r="S1561" t="s">
        <v>1243</v>
      </c>
      <c r="T1561" t="s">
        <v>58</v>
      </c>
      <c r="U1561" t="s">
        <v>21304</v>
      </c>
      <c r="V1561" t="s">
        <v>30007</v>
      </c>
    </row>
    <row r="1562" spans="1:22" x14ac:dyDescent="0.3">
      <c r="A1562">
        <v>2192</v>
      </c>
      <c r="B1562">
        <v>18154966800</v>
      </c>
      <c r="C1562" t="s">
        <v>3496</v>
      </c>
      <c r="D1562" t="s">
        <v>213</v>
      </c>
      <c r="E1562" t="s">
        <v>3497</v>
      </c>
      <c r="F1562" t="s">
        <v>433</v>
      </c>
      <c r="G1562" t="s">
        <v>24</v>
      </c>
      <c r="H1562">
        <v>35842</v>
      </c>
      <c r="I1562" t="s">
        <v>25</v>
      </c>
      <c r="J1562" s="1">
        <v>27969</v>
      </c>
      <c r="K1562" t="s">
        <v>26</v>
      </c>
      <c r="L1562" t="s">
        <v>1790</v>
      </c>
      <c r="M1562" t="s">
        <v>41</v>
      </c>
      <c r="N1562">
        <v>3</v>
      </c>
      <c r="O1562">
        <v>0</v>
      </c>
      <c r="P1562" t="s">
        <v>1737</v>
      </c>
      <c r="Q1562" s="1">
        <v>33330</v>
      </c>
      <c r="R1562" t="s">
        <v>30</v>
      </c>
      <c r="S1562" t="s">
        <v>1243</v>
      </c>
      <c r="T1562" t="s">
        <v>58</v>
      </c>
      <c r="U1562" t="s">
        <v>21305</v>
      </c>
      <c r="V1562" t="s">
        <v>30007</v>
      </c>
    </row>
    <row r="1563" spans="1:22" x14ac:dyDescent="0.3">
      <c r="A1563">
        <v>2213</v>
      </c>
      <c r="B1563">
        <v>18325271000</v>
      </c>
      <c r="C1563" t="s">
        <v>174</v>
      </c>
      <c r="D1563" t="s">
        <v>3498</v>
      </c>
      <c r="E1563" t="s">
        <v>3499</v>
      </c>
      <c r="F1563" t="s">
        <v>243</v>
      </c>
      <c r="G1563" t="s">
        <v>24</v>
      </c>
      <c r="H1563">
        <v>94870</v>
      </c>
      <c r="I1563" t="s">
        <v>25</v>
      </c>
      <c r="J1563" s="1">
        <v>16028</v>
      </c>
      <c r="K1563" t="s">
        <v>26</v>
      </c>
      <c r="L1563" t="s">
        <v>1790</v>
      </c>
      <c r="M1563" t="s">
        <v>41</v>
      </c>
      <c r="N1563">
        <v>2</v>
      </c>
      <c r="O1563">
        <v>0</v>
      </c>
      <c r="P1563" t="s">
        <v>1737</v>
      </c>
      <c r="Q1563" s="1">
        <v>33500</v>
      </c>
      <c r="R1563" t="s">
        <v>30</v>
      </c>
      <c r="S1563" t="s">
        <v>1243</v>
      </c>
      <c r="T1563" t="s">
        <v>58</v>
      </c>
      <c r="U1563" t="s">
        <v>21306</v>
      </c>
      <c r="V1563" t="s">
        <v>30007</v>
      </c>
    </row>
    <row r="1564" spans="1:22" x14ac:dyDescent="0.3">
      <c r="A1564">
        <v>2255</v>
      </c>
      <c r="B1564">
        <v>18715924000</v>
      </c>
      <c r="C1564" t="s">
        <v>961</v>
      </c>
      <c r="D1564" t="s">
        <v>3502</v>
      </c>
      <c r="E1564" t="s">
        <v>3503</v>
      </c>
      <c r="F1564" t="s">
        <v>49</v>
      </c>
      <c r="G1564" t="s">
        <v>24</v>
      </c>
      <c r="H1564">
        <v>13630</v>
      </c>
      <c r="I1564" t="s">
        <v>25</v>
      </c>
      <c r="J1564" s="1">
        <v>24580</v>
      </c>
      <c r="K1564" t="s">
        <v>26</v>
      </c>
      <c r="L1564" t="s">
        <v>1790</v>
      </c>
      <c r="M1564" t="s">
        <v>41</v>
      </c>
      <c r="N1564">
        <v>3</v>
      </c>
      <c r="O1564">
        <v>0</v>
      </c>
      <c r="P1564" t="s">
        <v>1737</v>
      </c>
      <c r="Q1564" s="1">
        <v>33057</v>
      </c>
      <c r="R1564" t="s">
        <v>30</v>
      </c>
      <c r="S1564" t="s">
        <v>1243</v>
      </c>
      <c r="T1564" t="s">
        <v>58</v>
      </c>
      <c r="U1564" t="s">
        <v>21308</v>
      </c>
      <c r="V1564" t="s">
        <v>30007</v>
      </c>
    </row>
    <row r="1565" spans="1:22" x14ac:dyDescent="0.3">
      <c r="A1565">
        <v>2274</v>
      </c>
      <c r="B1565">
        <v>18849315643</v>
      </c>
      <c r="C1565" t="s">
        <v>375</v>
      </c>
      <c r="D1565" t="s">
        <v>3504</v>
      </c>
      <c r="E1565" t="s">
        <v>3505</v>
      </c>
      <c r="F1565" t="s">
        <v>334</v>
      </c>
      <c r="G1565" t="s">
        <v>24</v>
      </c>
      <c r="H1565">
        <v>44362</v>
      </c>
      <c r="I1565" t="s">
        <v>25</v>
      </c>
      <c r="J1565" s="1">
        <v>18508</v>
      </c>
      <c r="K1565" t="s">
        <v>26</v>
      </c>
      <c r="L1565" t="s">
        <v>1790</v>
      </c>
      <c r="M1565" t="s">
        <v>28</v>
      </c>
      <c r="N1565">
        <v>2</v>
      </c>
      <c r="O1565">
        <v>0</v>
      </c>
      <c r="P1565" t="s">
        <v>1737</v>
      </c>
      <c r="Q1565" s="1">
        <v>33155</v>
      </c>
      <c r="R1565" t="s">
        <v>30</v>
      </c>
      <c r="S1565" t="s">
        <v>1243</v>
      </c>
      <c r="T1565" t="s">
        <v>58</v>
      </c>
      <c r="U1565" t="s">
        <v>21309</v>
      </c>
      <c r="V1565" t="s">
        <v>30007</v>
      </c>
    </row>
    <row r="1566" spans="1:22" x14ac:dyDescent="0.3">
      <c r="A1566">
        <v>2290</v>
      </c>
      <c r="B1566">
        <v>18993709683</v>
      </c>
      <c r="C1566" t="s">
        <v>893</v>
      </c>
      <c r="D1566" t="s">
        <v>3506</v>
      </c>
      <c r="E1566" t="s">
        <v>3507</v>
      </c>
      <c r="F1566" t="s">
        <v>36</v>
      </c>
      <c r="G1566" t="s">
        <v>24</v>
      </c>
      <c r="H1566">
        <v>40232</v>
      </c>
      <c r="I1566" t="s">
        <v>25</v>
      </c>
      <c r="J1566" s="1">
        <v>6880</v>
      </c>
      <c r="K1566" t="s">
        <v>26</v>
      </c>
      <c r="L1566" t="s">
        <v>1790</v>
      </c>
      <c r="M1566" t="s">
        <v>28</v>
      </c>
      <c r="N1566">
        <v>2</v>
      </c>
      <c r="O1566">
        <v>0</v>
      </c>
      <c r="P1566" t="s">
        <v>1737</v>
      </c>
      <c r="Q1566" s="1">
        <v>32913</v>
      </c>
      <c r="R1566" t="s">
        <v>30</v>
      </c>
      <c r="S1566" t="s">
        <v>1243</v>
      </c>
      <c r="T1566" t="s">
        <v>58</v>
      </c>
      <c r="U1566" t="s">
        <v>21310</v>
      </c>
      <c r="V1566" t="s">
        <v>30007</v>
      </c>
    </row>
    <row r="1567" spans="1:22" x14ac:dyDescent="0.3">
      <c r="A1567">
        <v>2396</v>
      </c>
      <c r="B1567">
        <v>19882148504</v>
      </c>
      <c r="C1567" t="s">
        <v>2565</v>
      </c>
      <c r="D1567" t="s">
        <v>3510</v>
      </c>
      <c r="E1567" t="s">
        <v>3511</v>
      </c>
      <c r="F1567" t="s">
        <v>106</v>
      </c>
      <c r="G1567" t="s">
        <v>24</v>
      </c>
      <c r="H1567">
        <v>82659</v>
      </c>
      <c r="I1567" t="s">
        <v>25</v>
      </c>
      <c r="J1567" s="1">
        <v>8222</v>
      </c>
      <c r="K1567" t="s">
        <v>26</v>
      </c>
      <c r="L1567" t="s">
        <v>1790</v>
      </c>
      <c r="M1567" t="s">
        <v>28</v>
      </c>
      <c r="N1567">
        <v>1</v>
      </c>
      <c r="O1567">
        <v>0</v>
      </c>
      <c r="P1567" t="s">
        <v>1737</v>
      </c>
      <c r="Q1567" s="1">
        <v>33896</v>
      </c>
      <c r="R1567" t="s">
        <v>30</v>
      </c>
      <c r="S1567" t="s">
        <v>1243</v>
      </c>
      <c r="T1567" t="s">
        <v>58</v>
      </c>
      <c r="U1567" t="s">
        <v>21312</v>
      </c>
      <c r="V1567" t="s">
        <v>30007</v>
      </c>
    </row>
    <row r="1568" spans="1:22" x14ac:dyDescent="0.3">
      <c r="A1568">
        <v>2517</v>
      </c>
      <c r="B1568">
        <v>20753973722</v>
      </c>
      <c r="C1568" t="s">
        <v>328</v>
      </c>
      <c r="D1568" t="s">
        <v>3512</v>
      </c>
      <c r="E1568" t="s">
        <v>3513</v>
      </c>
      <c r="F1568" t="s">
        <v>85</v>
      </c>
      <c r="G1568" t="s">
        <v>24</v>
      </c>
      <c r="H1568">
        <v>49854</v>
      </c>
      <c r="I1568" t="s">
        <v>25</v>
      </c>
      <c r="J1568" s="1">
        <v>26750</v>
      </c>
      <c r="K1568" t="s">
        <v>26</v>
      </c>
      <c r="L1568" t="s">
        <v>1790</v>
      </c>
      <c r="M1568" t="s">
        <v>28</v>
      </c>
      <c r="N1568">
        <v>4</v>
      </c>
      <c r="O1568">
        <v>0</v>
      </c>
      <c r="P1568" t="s">
        <v>1737</v>
      </c>
      <c r="Q1568" s="1">
        <v>33288</v>
      </c>
      <c r="R1568" t="s">
        <v>30</v>
      </c>
      <c r="S1568" t="s">
        <v>1243</v>
      </c>
      <c r="T1568" t="s">
        <v>58</v>
      </c>
      <c r="U1568" t="s">
        <v>21313</v>
      </c>
      <c r="V1568" t="s">
        <v>30007</v>
      </c>
    </row>
    <row r="1569" spans="1:22" x14ac:dyDescent="0.3">
      <c r="A1569">
        <v>2610</v>
      </c>
      <c r="B1569">
        <v>21314099400</v>
      </c>
      <c r="C1569" t="s">
        <v>3514</v>
      </c>
      <c r="D1569" t="s">
        <v>3515</v>
      </c>
      <c r="E1569" t="s">
        <v>3516</v>
      </c>
      <c r="F1569" t="s">
        <v>187</v>
      </c>
      <c r="G1569" t="s">
        <v>24</v>
      </c>
      <c r="H1569">
        <v>22222</v>
      </c>
      <c r="I1569" t="s">
        <v>25</v>
      </c>
      <c r="J1569" s="1">
        <v>11452</v>
      </c>
      <c r="K1569" t="s">
        <v>26</v>
      </c>
      <c r="L1569" t="s">
        <v>1790</v>
      </c>
      <c r="M1569" t="s">
        <v>28</v>
      </c>
      <c r="N1569">
        <v>2</v>
      </c>
      <c r="O1569">
        <v>0</v>
      </c>
      <c r="P1569" t="s">
        <v>1737</v>
      </c>
      <c r="Q1569" s="1">
        <v>32899</v>
      </c>
      <c r="R1569" t="s">
        <v>30</v>
      </c>
      <c r="S1569" t="s">
        <v>1243</v>
      </c>
      <c r="T1569" t="s">
        <v>58</v>
      </c>
      <c r="U1569" t="s">
        <v>21314</v>
      </c>
      <c r="V1569" t="s">
        <v>30007</v>
      </c>
    </row>
    <row r="1570" spans="1:22" x14ac:dyDescent="0.3">
      <c r="A1570">
        <v>2943</v>
      </c>
      <c r="B1570">
        <v>23718072200</v>
      </c>
      <c r="C1570" t="s">
        <v>127</v>
      </c>
      <c r="D1570" t="s">
        <v>3519</v>
      </c>
      <c r="E1570" t="s">
        <v>3520</v>
      </c>
      <c r="F1570" t="s">
        <v>433</v>
      </c>
      <c r="G1570" t="s">
        <v>24</v>
      </c>
      <c r="H1570">
        <v>40991</v>
      </c>
      <c r="I1570" t="s">
        <v>25</v>
      </c>
      <c r="J1570" s="1">
        <v>7545</v>
      </c>
      <c r="K1570" t="s">
        <v>26</v>
      </c>
      <c r="L1570" t="s">
        <v>1790</v>
      </c>
      <c r="M1570" t="s">
        <v>41</v>
      </c>
      <c r="N1570">
        <v>2</v>
      </c>
      <c r="O1570">
        <v>0</v>
      </c>
      <c r="P1570" t="s">
        <v>1737</v>
      </c>
      <c r="Q1570" s="1">
        <v>33256</v>
      </c>
      <c r="R1570" t="s">
        <v>30</v>
      </c>
      <c r="S1570" t="s">
        <v>1243</v>
      </c>
      <c r="T1570" t="s">
        <v>58</v>
      </c>
      <c r="U1570" t="s">
        <v>21317</v>
      </c>
      <c r="V1570" t="s">
        <v>30007</v>
      </c>
    </row>
    <row r="1571" spans="1:22" x14ac:dyDescent="0.3">
      <c r="A1571">
        <v>3228</v>
      </c>
      <c r="B1571">
        <v>25801901800</v>
      </c>
      <c r="C1571" t="s">
        <v>3526</v>
      </c>
      <c r="D1571" t="s">
        <v>3527</v>
      </c>
      <c r="E1571" t="s">
        <v>3528</v>
      </c>
      <c r="F1571" t="s">
        <v>484</v>
      </c>
      <c r="G1571" t="s">
        <v>24</v>
      </c>
      <c r="H1571">
        <v>92556</v>
      </c>
      <c r="I1571" t="s">
        <v>25</v>
      </c>
      <c r="J1571" s="1">
        <v>8939</v>
      </c>
      <c r="K1571" t="s">
        <v>26</v>
      </c>
      <c r="L1571" t="s">
        <v>1790</v>
      </c>
      <c r="M1571" t="s">
        <v>41</v>
      </c>
      <c r="N1571">
        <v>0</v>
      </c>
      <c r="O1571">
        <v>0</v>
      </c>
      <c r="P1571" t="s">
        <v>1737</v>
      </c>
      <c r="Q1571" s="1">
        <v>33810</v>
      </c>
      <c r="R1571" t="s">
        <v>30</v>
      </c>
      <c r="S1571" t="s">
        <v>1243</v>
      </c>
      <c r="T1571" t="s">
        <v>58</v>
      </c>
      <c r="U1571" t="s">
        <v>21320</v>
      </c>
      <c r="V1571" t="s">
        <v>30007</v>
      </c>
    </row>
    <row r="1572" spans="1:22" x14ac:dyDescent="0.3">
      <c r="A1572">
        <v>3331</v>
      </c>
      <c r="B1572">
        <v>26611312031</v>
      </c>
      <c r="C1572" t="s">
        <v>3529</v>
      </c>
      <c r="D1572" t="s">
        <v>3530</v>
      </c>
      <c r="E1572" t="s">
        <v>3531</v>
      </c>
      <c r="F1572" t="s">
        <v>528</v>
      </c>
      <c r="G1572" t="s">
        <v>24</v>
      </c>
      <c r="H1572">
        <v>36606</v>
      </c>
      <c r="I1572" t="s">
        <v>25</v>
      </c>
      <c r="J1572" s="1">
        <v>5449</v>
      </c>
      <c r="K1572" t="s">
        <v>26</v>
      </c>
      <c r="L1572" t="s">
        <v>1790</v>
      </c>
      <c r="M1572" t="s">
        <v>28</v>
      </c>
      <c r="N1572">
        <v>1</v>
      </c>
      <c r="O1572">
        <v>0</v>
      </c>
      <c r="P1572" t="s">
        <v>1737</v>
      </c>
      <c r="Q1572" s="1">
        <v>34140</v>
      </c>
      <c r="R1572" t="s">
        <v>30</v>
      </c>
      <c r="S1572" t="s">
        <v>1243</v>
      </c>
      <c r="T1572" t="s">
        <v>58</v>
      </c>
      <c r="U1572" t="s">
        <v>21321</v>
      </c>
      <c r="V1572" t="s">
        <v>30007</v>
      </c>
    </row>
    <row r="1573" spans="1:22" x14ac:dyDescent="0.3">
      <c r="A1573">
        <v>3557</v>
      </c>
      <c r="B1573">
        <v>28315807580</v>
      </c>
      <c r="C1573" t="s">
        <v>184</v>
      </c>
      <c r="D1573" t="s">
        <v>3534</v>
      </c>
      <c r="E1573" t="s">
        <v>3535</v>
      </c>
      <c r="F1573" t="s">
        <v>177</v>
      </c>
      <c r="G1573" t="s">
        <v>24</v>
      </c>
      <c r="H1573">
        <v>94419</v>
      </c>
      <c r="I1573" t="s">
        <v>25</v>
      </c>
      <c r="J1573" s="1">
        <v>10141</v>
      </c>
      <c r="K1573" t="s">
        <v>26</v>
      </c>
      <c r="L1573" t="s">
        <v>1790</v>
      </c>
      <c r="M1573" t="s">
        <v>41</v>
      </c>
      <c r="N1573">
        <v>4</v>
      </c>
      <c r="O1573">
        <v>0</v>
      </c>
      <c r="P1573" t="s">
        <v>1737</v>
      </c>
      <c r="Q1573" s="1">
        <v>33685</v>
      </c>
      <c r="R1573" t="s">
        <v>30</v>
      </c>
      <c r="S1573" t="s">
        <v>1243</v>
      </c>
      <c r="T1573" t="s">
        <v>58</v>
      </c>
      <c r="U1573" t="s">
        <v>21323</v>
      </c>
      <c r="V1573" t="s">
        <v>30007</v>
      </c>
    </row>
    <row r="1574" spans="1:22" x14ac:dyDescent="0.3">
      <c r="A1574">
        <v>3564</v>
      </c>
      <c r="B1574">
        <v>28347795600</v>
      </c>
      <c r="C1574" t="s">
        <v>3536</v>
      </c>
      <c r="D1574" t="s">
        <v>3537</v>
      </c>
      <c r="E1574" t="s">
        <v>3538</v>
      </c>
      <c r="F1574" t="s">
        <v>85</v>
      </c>
      <c r="G1574" t="s">
        <v>24</v>
      </c>
      <c r="H1574">
        <v>19572</v>
      </c>
      <c r="I1574" t="s">
        <v>25</v>
      </c>
      <c r="J1574" s="1">
        <v>25531</v>
      </c>
      <c r="K1574" t="s">
        <v>26</v>
      </c>
      <c r="L1574" t="s">
        <v>1790</v>
      </c>
      <c r="M1574" t="s">
        <v>28</v>
      </c>
      <c r="N1574">
        <v>4</v>
      </c>
      <c r="O1574">
        <v>0</v>
      </c>
      <c r="P1574" t="s">
        <v>1737</v>
      </c>
      <c r="Q1574" s="1">
        <v>33874</v>
      </c>
      <c r="R1574" t="s">
        <v>30</v>
      </c>
      <c r="S1574" t="s">
        <v>1243</v>
      </c>
      <c r="T1574" t="s">
        <v>58</v>
      </c>
      <c r="U1574" t="s">
        <v>21324</v>
      </c>
      <c r="V1574" t="s">
        <v>30007</v>
      </c>
    </row>
    <row r="1575" spans="1:22" x14ac:dyDescent="0.3">
      <c r="A1575">
        <v>3809</v>
      </c>
      <c r="B1575">
        <v>30273423200</v>
      </c>
      <c r="C1575" t="s">
        <v>1150</v>
      </c>
      <c r="D1575" t="s">
        <v>504</v>
      </c>
      <c r="E1575" t="s">
        <v>3543</v>
      </c>
      <c r="F1575" t="s">
        <v>53</v>
      </c>
      <c r="G1575" t="s">
        <v>24</v>
      </c>
      <c r="H1575">
        <v>69283</v>
      </c>
      <c r="I1575" t="s">
        <v>25</v>
      </c>
      <c r="J1575" s="1">
        <v>21455</v>
      </c>
      <c r="K1575" t="s">
        <v>26</v>
      </c>
      <c r="L1575" t="s">
        <v>1790</v>
      </c>
      <c r="M1575" t="s">
        <v>41</v>
      </c>
      <c r="N1575">
        <v>3</v>
      </c>
      <c r="O1575">
        <v>0</v>
      </c>
      <c r="P1575" t="s">
        <v>1737</v>
      </c>
      <c r="Q1575" s="1">
        <v>33178</v>
      </c>
      <c r="R1575" t="s">
        <v>30</v>
      </c>
      <c r="S1575" t="s">
        <v>1243</v>
      </c>
      <c r="T1575" t="s">
        <v>58</v>
      </c>
      <c r="U1575" t="s">
        <v>21327</v>
      </c>
      <c r="V1575" t="s">
        <v>30007</v>
      </c>
    </row>
    <row r="1576" spans="1:22" x14ac:dyDescent="0.3">
      <c r="A1576">
        <v>3956</v>
      </c>
      <c r="B1576">
        <v>31374019384</v>
      </c>
      <c r="C1576" t="s">
        <v>421</v>
      </c>
      <c r="D1576" t="s">
        <v>3547</v>
      </c>
      <c r="E1576" t="s">
        <v>3548</v>
      </c>
      <c r="F1576" t="s">
        <v>82</v>
      </c>
      <c r="G1576" t="s">
        <v>24</v>
      </c>
      <c r="H1576">
        <v>40114</v>
      </c>
      <c r="I1576" t="s">
        <v>25</v>
      </c>
      <c r="J1576" s="1">
        <v>11004</v>
      </c>
      <c r="K1576" t="s">
        <v>26</v>
      </c>
      <c r="L1576" t="s">
        <v>1790</v>
      </c>
      <c r="M1576" t="s">
        <v>28</v>
      </c>
      <c r="N1576">
        <v>4</v>
      </c>
      <c r="O1576">
        <v>0</v>
      </c>
      <c r="P1576" t="s">
        <v>1737</v>
      </c>
      <c r="Q1576" s="1">
        <v>34322</v>
      </c>
      <c r="R1576" t="s">
        <v>30</v>
      </c>
      <c r="S1576" t="s">
        <v>1243</v>
      </c>
      <c r="T1576" t="s">
        <v>58</v>
      </c>
      <c r="U1576" t="s">
        <v>21329</v>
      </c>
      <c r="V1576" t="s">
        <v>30007</v>
      </c>
    </row>
    <row r="1577" spans="1:22" x14ac:dyDescent="0.3">
      <c r="A1577">
        <v>4095</v>
      </c>
      <c r="B1577">
        <v>32252818346</v>
      </c>
      <c r="C1577" t="s">
        <v>583</v>
      </c>
      <c r="D1577" t="s">
        <v>3550</v>
      </c>
      <c r="E1577" t="s">
        <v>3551</v>
      </c>
      <c r="F1577" t="s">
        <v>466</v>
      </c>
      <c r="G1577" t="s">
        <v>24</v>
      </c>
      <c r="H1577">
        <v>17412</v>
      </c>
      <c r="I1577" t="s">
        <v>25</v>
      </c>
      <c r="J1577" s="1">
        <v>10652</v>
      </c>
      <c r="K1577" t="s">
        <v>26</v>
      </c>
      <c r="L1577" t="s">
        <v>1790</v>
      </c>
      <c r="M1577" t="s">
        <v>28</v>
      </c>
      <c r="N1577">
        <v>2</v>
      </c>
      <c r="O1577">
        <v>0</v>
      </c>
      <c r="P1577" t="s">
        <v>1737</v>
      </c>
      <c r="Q1577" s="1">
        <v>32929</v>
      </c>
      <c r="R1577" t="s">
        <v>30</v>
      </c>
      <c r="S1577" t="s">
        <v>1243</v>
      </c>
      <c r="T1577" t="s">
        <v>58</v>
      </c>
      <c r="U1577" t="s">
        <v>21331</v>
      </c>
      <c r="V1577" t="s">
        <v>30007</v>
      </c>
    </row>
    <row r="1578" spans="1:22" x14ac:dyDescent="0.3">
      <c r="A1578">
        <v>4123</v>
      </c>
      <c r="B1578">
        <v>32457342147</v>
      </c>
      <c r="C1578" t="s">
        <v>1714</v>
      </c>
      <c r="D1578" t="s">
        <v>3552</v>
      </c>
      <c r="E1578" t="s">
        <v>3553</v>
      </c>
      <c r="F1578" t="s">
        <v>85</v>
      </c>
      <c r="G1578" t="s">
        <v>24</v>
      </c>
      <c r="H1578">
        <v>47056</v>
      </c>
      <c r="I1578" t="s">
        <v>25</v>
      </c>
      <c r="J1578" s="1">
        <v>20654</v>
      </c>
      <c r="K1578" t="s">
        <v>26</v>
      </c>
      <c r="L1578" t="s">
        <v>1790</v>
      </c>
      <c r="M1578" t="s">
        <v>41</v>
      </c>
      <c r="N1578">
        <v>3</v>
      </c>
      <c r="O1578">
        <v>0</v>
      </c>
      <c r="P1578" t="s">
        <v>1737</v>
      </c>
      <c r="Q1578" s="1">
        <v>32918</v>
      </c>
      <c r="R1578" t="s">
        <v>30</v>
      </c>
      <c r="S1578" t="s">
        <v>1243</v>
      </c>
      <c r="T1578" t="s">
        <v>58</v>
      </c>
      <c r="U1578" t="s">
        <v>21332</v>
      </c>
      <c r="V1578" t="s">
        <v>30007</v>
      </c>
    </row>
    <row r="1579" spans="1:22" x14ac:dyDescent="0.3">
      <c r="A1579">
        <v>4178</v>
      </c>
      <c r="B1579">
        <v>32938423156</v>
      </c>
      <c r="C1579" t="s">
        <v>124</v>
      </c>
      <c r="D1579" t="s">
        <v>3554</v>
      </c>
      <c r="E1579" t="s">
        <v>3555</v>
      </c>
      <c r="F1579" t="s">
        <v>247</v>
      </c>
      <c r="G1579" t="s">
        <v>24</v>
      </c>
      <c r="H1579">
        <v>15569</v>
      </c>
      <c r="I1579" t="s">
        <v>25</v>
      </c>
      <c r="J1579" s="1">
        <v>16750</v>
      </c>
      <c r="K1579" t="s">
        <v>26</v>
      </c>
      <c r="L1579" t="s">
        <v>1790</v>
      </c>
      <c r="M1579" t="s">
        <v>41</v>
      </c>
      <c r="N1579">
        <v>2</v>
      </c>
      <c r="O1579">
        <v>0</v>
      </c>
      <c r="P1579" t="s">
        <v>1737</v>
      </c>
      <c r="Q1579" s="1">
        <v>33094</v>
      </c>
      <c r="R1579" t="s">
        <v>30</v>
      </c>
      <c r="S1579" t="s">
        <v>1243</v>
      </c>
      <c r="T1579" t="s">
        <v>58</v>
      </c>
      <c r="U1579" t="s">
        <v>21333</v>
      </c>
      <c r="V1579" t="s">
        <v>30007</v>
      </c>
    </row>
    <row r="1580" spans="1:22" x14ac:dyDescent="0.3">
      <c r="A1580">
        <v>4189</v>
      </c>
      <c r="B1580">
        <v>33034135100</v>
      </c>
      <c r="C1580" t="s">
        <v>352</v>
      </c>
      <c r="D1580" t="s">
        <v>3556</v>
      </c>
      <c r="E1580" t="s">
        <v>3557</v>
      </c>
      <c r="F1580" t="s">
        <v>78</v>
      </c>
      <c r="G1580" t="s">
        <v>24</v>
      </c>
      <c r="H1580">
        <v>87074</v>
      </c>
      <c r="I1580" t="s">
        <v>25</v>
      </c>
      <c r="J1580" s="1">
        <v>18479</v>
      </c>
      <c r="K1580" t="s">
        <v>26</v>
      </c>
      <c r="L1580" t="s">
        <v>1790</v>
      </c>
      <c r="M1580" t="s">
        <v>28</v>
      </c>
      <c r="N1580">
        <v>3</v>
      </c>
      <c r="O1580">
        <v>0</v>
      </c>
      <c r="P1580" t="s">
        <v>1737</v>
      </c>
      <c r="Q1580" s="1">
        <v>33280</v>
      </c>
      <c r="R1580" t="s">
        <v>30</v>
      </c>
      <c r="S1580" t="s">
        <v>1243</v>
      </c>
      <c r="T1580" t="s">
        <v>58</v>
      </c>
      <c r="U1580" t="s">
        <v>21334</v>
      </c>
      <c r="V1580" t="s">
        <v>30007</v>
      </c>
    </row>
    <row r="1581" spans="1:22" x14ac:dyDescent="0.3">
      <c r="A1581">
        <v>4206</v>
      </c>
      <c r="B1581">
        <v>33116596900</v>
      </c>
      <c r="C1581" t="s">
        <v>1175</v>
      </c>
      <c r="D1581" t="s">
        <v>3558</v>
      </c>
      <c r="E1581" t="s">
        <v>3559</v>
      </c>
      <c r="F1581" t="s">
        <v>95</v>
      </c>
      <c r="G1581" t="s">
        <v>24</v>
      </c>
      <c r="H1581">
        <v>39622</v>
      </c>
      <c r="I1581" t="s">
        <v>25</v>
      </c>
      <c r="J1581" s="1">
        <v>11204</v>
      </c>
      <c r="K1581" t="s">
        <v>26</v>
      </c>
      <c r="L1581" t="s">
        <v>1790</v>
      </c>
      <c r="M1581" t="s">
        <v>28</v>
      </c>
      <c r="N1581">
        <v>5</v>
      </c>
      <c r="O1581">
        <v>0</v>
      </c>
      <c r="P1581" t="s">
        <v>1737</v>
      </c>
      <c r="Q1581" s="1">
        <v>34021</v>
      </c>
      <c r="R1581" t="s">
        <v>30</v>
      </c>
      <c r="S1581" t="s">
        <v>1243</v>
      </c>
      <c r="T1581" t="s">
        <v>58</v>
      </c>
      <c r="U1581" t="s">
        <v>21335</v>
      </c>
      <c r="V1581" t="s">
        <v>30007</v>
      </c>
    </row>
    <row r="1582" spans="1:22" x14ac:dyDescent="0.3">
      <c r="A1582">
        <v>4246</v>
      </c>
      <c r="B1582">
        <v>33388487100</v>
      </c>
      <c r="C1582" t="s">
        <v>2256</v>
      </c>
      <c r="D1582" t="s">
        <v>1572</v>
      </c>
      <c r="E1582" t="s">
        <v>3560</v>
      </c>
      <c r="F1582" t="s">
        <v>53</v>
      </c>
      <c r="G1582" t="s">
        <v>24</v>
      </c>
      <c r="H1582">
        <v>33561</v>
      </c>
      <c r="I1582" t="s">
        <v>25</v>
      </c>
      <c r="J1582" s="1">
        <v>24667</v>
      </c>
      <c r="K1582" t="s">
        <v>26</v>
      </c>
      <c r="L1582" t="s">
        <v>1790</v>
      </c>
      <c r="M1582" t="s">
        <v>28</v>
      </c>
      <c r="N1582">
        <v>4</v>
      </c>
      <c r="O1582">
        <v>0</v>
      </c>
      <c r="P1582" t="s">
        <v>1737</v>
      </c>
      <c r="Q1582" s="1">
        <v>33898</v>
      </c>
      <c r="R1582" t="s">
        <v>30</v>
      </c>
      <c r="S1582" t="s">
        <v>1243</v>
      </c>
      <c r="T1582" t="s">
        <v>58</v>
      </c>
      <c r="U1582" t="s">
        <v>21336</v>
      </c>
      <c r="V1582" t="s">
        <v>30007</v>
      </c>
    </row>
    <row r="1583" spans="1:22" x14ac:dyDescent="0.3">
      <c r="A1583">
        <v>4251</v>
      </c>
      <c r="B1583">
        <v>33455928564</v>
      </c>
      <c r="C1583" t="s">
        <v>2565</v>
      </c>
      <c r="D1583" t="s">
        <v>3561</v>
      </c>
      <c r="E1583" t="s">
        <v>3562</v>
      </c>
      <c r="F1583" t="s">
        <v>202</v>
      </c>
      <c r="G1583" t="s">
        <v>24</v>
      </c>
      <c r="H1583">
        <v>77974</v>
      </c>
      <c r="I1583" t="s">
        <v>25</v>
      </c>
      <c r="J1583" s="1">
        <v>4105</v>
      </c>
      <c r="K1583" t="s">
        <v>26</v>
      </c>
      <c r="L1583" t="s">
        <v>1790</v>
      </c>
      <c r="M1583" t="s">
        <v>28</v>
      </c>
      <c r="N1583">
        <v>0</v>
      </c>
      <c r="O1583">
        <v>0</v>
      </c>
      <c r="P1583" t="s">
        <v>1737</v>
      </c>
      <c r="Q1583" s="1">
        <v>34615</v>
      </c>
      <c r="R1583" t="s">
        <v>30</v>
      </c>
      <c r="S1583" t="s">
        <v>1243</v>
      </c>
      <c r="T1583" t="s">
        <v>58</v>
      </c>
      <c r="U1583" t="s">
        <v>21337</v>
      </c>
      <c r="V1583" t="s">
        <v>30007</v>
      </c>
    </row>
    <row r="1584" spans="1:22" x14ac:dyDescent="0.3">
      <c r="A1584">
        <v>4339</v>
      </c>
      <c r="B1584">
        <v>34188380837</v>
      </c>
      <c r="C1584" t="s">
        <v>699</v>
      </c>
      <c r="D1584" t="s">
        <v>3563</v>
      </c>
      <c r="E1584" t="s">
        <v>3564</v>
      </c>
      <c r="F1584" t="s">
        <v>85</v>
      </c>
      <c r="G1584" t="s">
        <v>24</v>
      </c>
      <c r="H1584">
        <v>22134</v>
      </c>
      <c r="I1584" t="s">
        <v>25</v>
      </c>
      <c r="J1584" s="1">
        <v>21471</v>
      </c>
      <c r="K1584" t="s">
        <v>26</v>
      </c>
      <c r="L1584" t="s">
        <v>1790</v>
      </c>
      <c r="M1584" t="s">
        <v>41</v>
      </c>
      <c r="N1584">
        <v>2</v>
      </c>
      <c r="O1584">
        <v>0</v>
      </c>
      <c r="P1584" t="s">
        <v>1737</v>
      </c>
      <c r="Q1584" s="1">
        <v>33334</v>
      </c>
      <c r="R1584" t="s">
        <v>30</v>
      </c>
      <c r="S1584" t="s">
        <v>1243</v>
      </c>
      <c r="T1584" t="s">
        <v>58</v>
      </c>
      <c r="U1584" t="s">
        <v>21338</v>
      </c>
      <c r="V1584" t="s">
        <v>30007</v>
      </c>
    </row>
    <row r="1585" spans="1:22" x14ac:dyDescent="0.3">
      <c r="A1585">
        <v>4440</v>
      </c>
      <c r="B1585">
        <v>34861465100</v>
      </c>
      <c r="C1585" t="s">
        <v>472</v>
      </c>
      <c r="D1585" t="s">
        <v>3565</v>
      </c>
      <c r="E1585" t="s">
        <v>3566</v>
      </c>
      <c r="F1585" t="s">
        <v>202</v>
      </c>
      <c r="G1585" t="s">
        <v>24</v>
      </c>
      <c r="H1585">
        <v>42506</v>
      </c>
      <c r="I1585" t="s">
        <v>25</v>
      </c>
      <c r="J1585" s="1">
        <v>24786</v>
      </c>
      <c r="K1585" t="s">
        <v>26</v>
      </c>
      <c r="L1585" t="s">
        <v>1790</v>
      </c>
      <c r="M1585" t="s">
        <v>28</v>
      </c>
      <c r="N1585">
        <v>1</v>
      </c>
      <c r="O1585">
        <v>0</v>
      </c>
      <c r="P1585" t="s">
        <v>1737</v>
      </c>
      <c r="Q1585" s="1">
        <v>33067</v>
      </c>
      <c r="R1585" t="s">
        <v>30</v>
      </c>
      <c r="S1585" t="s">
        <v>1243</v>
      </c>
      <c r="T1585" t="s">
        <v>58</v>
      </c>
      <c r="U1585" t="s">
        <v>21339</v>
      </c>
      <c r="V1585" t="s">
        <v>30007</v>
      </c>
    </row>
    <row r="1586" spans="1:22" x14ac:dyDescent="0.3">
      <c r="A1586">
        <v>4512</v>
      </c>
      <c r="B1586">
        <v>35489343404</v>
      </c>
      <c r="C1586" t="s">
        <v>418</v>
      </c>
      <c r="D1586" t="s">
        <v>3567</v>
      </c>
      <c r="E1586" t="s">
        <v>3568</v>
      </c>
      <c r="F1586" t="s">
        <v>85</v>
      </c>
      <c r="G1586" t="s">
        <v>24</v>
      </c>
      <c r="H1586">
        <v>52532</v>
      </c>
      <c r="I1586" t="s">
        <v>25</v>
      </c>
      <c r="J1586" s="1">
        <v>18925</v>
      </c>
      <c r="K1586" t="s">
        <v>26</v>
      </c>
      <c r="L1586" t="s">
        <v>1790</v>
      </c>
      <c r="M1586" t="s">
        <v>28</v>
      </c>
      <c r="N1586">
        <v>1</v>
      </c>
      <c r="O1586">
        <v>0</v>
      </c>
      <c r="P1586" t="s">
        <v>1737</v>
      </c>
      <c r="Q1586" s="1">
        <v>34054</v>
      </c>
      <c r="R1586" t="s">
        <v>30</v>
      </c>
      <c r="S1586" t="s">
        <v>1243</v>
      </c>
      <c r="T1586" t="s">
        <v>58</v>
      </c>
      <c r="U1586" t="s">
        <v>21340</v>
      </c>
      <c r="V1586" t="s">
        <v>30007</v>
      </c>
    </row>
    <row r="1587" spans="1:22" x14ac:dyDescent="0.3">
      <c r="A1587">
        <v>4551</v>
      </c>
      <c r="B1587">
        <v>35837692618</v>
      </c>
      <c r="C1587" t="s">
        <v>367</v>
      </c>
      <c r="D1587" t="s">
        <v>2311</v>
      </c>
      <c r="E1587" t="s">
        <v>3569</v>
      </c>
      <c r="F1587" t="s">
        <v>49</v>
      </c>
      <c r="G1587" t="s">
        <v>24</v>
      </c>
      <c r="H1587">
        <v>90797</v>
      </c>
      <c r="I1587" t="s">
        <v>25</v>
      </c>
      <c r="J1587" s="1">
        <v>20197</v>
      </c>
      <c r="K1587" t="s">
        <v>26</v>
      </c>
      <c r="L1587" t="s">
        <v>1790</v>
      </c>
      <c r="M1587" t="s">
        <v>28</v>
      </c>
      <c r="N1587">
        <v>3</v>
      </c>
      <c r="O1587">
        <v>0</v>
      </c>
      <c r="P1587" t="s">
        <v>1737</v>
      </c>
      <c r="Q1587" s="1">
        <v>34493</v>
      </c>
      <c r="R1587" t="s">
        <v>30</v>
      </c>
      <c r="S1587" t="s">
        <v>1243</v>
      </c>
      <c r="T1587" t="s">
        <v>58</v>
      </c>
      <c r="U1587" t="s">
        <v>21341</v>
      </c>
      <c r="V1587" t="s">
        <v>30007</v>
      </c>
    </row>
    <row r="1588" spans="1:22" x14ac:dyDescent="0.3">
      <c r="A1588">
        <v>4660</v>
      </c>
      <c r="B1588">
        <v>36552549600</v>
      </c>
      <c r="C1588" t="s">
        <v>1520</v>
      </c>
      <c r="D1588" t="s">
        <v>3570</v>
      </c>
      <c r="E1588" t="s">
        <v>3571</v>
      </c>
      <c r="F1588" t="s">
        <v>134</v>
      </c>
      <c r="G1588" t="s">
        <v>24</v>
      </c>
      <c r="H1588">
        <v>55381</v>
      </c>
      <c r="I1588" t="s">
        <v>25</v>
      </c>
      <c r="J1588" s="1">
        <v>23257</v>
      </c>
      <c r="K1588" t="s">
        <v>26</v>
      </c>
      <c r="L1588" t="s">
        <v>1790</v>
      </c>
      <c r="M1588" t="s">
        <v>41</v>
      </c>
      <c r="N1588">
        <v>2</v>
      </c>
      <c r="O1588">
        <v>0</v>
      </c>
      <c r="P1588" t="s">
        <v>1737</v>
      </c>
      <c r="Q1588" s="1">
        <v>33549</v>
      </c>
      <c r="R1588" t="s">
        <v>30</v>
      </c>
      <c r="S1588" t="s">
        <v>1243</v>
      </c>
      <c r="T1588" t="s">
        <v>58</v>
      </c>
      <c r="U1588" t="s">
        <v>21342</v>
      </c>
      <c r="V1588" t="s">
        <v>30007</v>
      </c>
    </row>
    <row r="1589" spans="1:22" x14ac:dyDescent="0.3">
      <c r="A1589">
        <v>4686</v>
      </c>
      <c r="B1589">
        <v>36729575400</v>
      </c>
      <c r="C1589" t="s">
        <v>3572</v>
      </c>
      <c r="D1589" t="s">
        <v>3573</v>
      </c>
      <c r="E1589" t="s">
        <v>3574</v>
      </c>
      <c r="F1589" t="s">
        <v>187</v>
      </c>
      <c r="G1589" t="s">
        <v>24</v>
      </c>
      <c r="H1589">
        <v>54052</v>
      </c>
      <c r="I1589" t="s">
        <v>25</v>
      </c>
      <c r="J1589" s="1">
        <v>21352</v>
      </c>
      <c r="K1589" t="s">
        <v>26</v>
      </c>
      <c r="L1589" t="s">
        <v>1790</v>
      </c>
      <c r="M1589" t="s">
        <v>28</v>
      </c>
      <c r="N1589">
        <v>2</v>
      </c>
      <c r="O1589">
        <v>0</v>
      </c>
      <c r="P1589" t="s">
        <v>1737</v>
      </c>
      <c r="Q1589" s="1">
        <v>34173</v>
      </c>
      <c r="R1589" t="s">
        <v>30</v>
      </c>
      <c r="S1589" t="s">
        <v>1243</v>
      </c>
      <c r="T1589" t="s">
        <v>58</v>
      </c>
      <c r="U1589" t="s">
        <v>21343</v>
      </c>
      <c r="V1589" t="s">
        <v>30007</v>
      </c>
    </row>
    <row r="1590" spans="1:22" x14ac:dyDescent="0.3">
      <c r="A1590">
        <v>4834</v>
      </c>
      <c r="B1590">
        <v>37928603291</v>
      </c>
      <c r="C1590" t="s">
        <v>2512</v>
      </c>
      <c r="D1590" t="s">
        <v>3577</v>
      </c>
      <c r="E1590" t="s">
        <v>3578</v>
      </c>
      <c r="F1590" t="s">
        <v>177</v>
      </c>
      <c r="G1590" t="s">
        <v>24</v>
      </c>
      <c r="H1590">
        <v>95575</v>
      </c>
      <c r="I1590" t="s">
        <v>25</v>
      </c>
      <c r="J1590" s="1">
        <v>29177</v>
      </c>
      <c r="K1590" t="s">
        <v>26</v>
      </c>
      <c r="L1590" t="s">
        <v>1790</v>
      </c>
      <c r="M1590" t="s">
        <v>41</v>
      </c>
      <c r="N1590">
        <v>4</v>
      </c>
      <c r="O1590">
        <v>0</v>
      </c>
      <c r="P1590" t="s">
        <v>1737</v>
      </c>
      <c r="Q1590" s="1">
        <v>34003</v>
      </c>
      <c r="R1590" t="s">
        <v>30</v>
      </c>
      <c r="S1590" t="s">
        <v>1243</v>
      </c>
      <c r="T1590" t="s">
        <v>58</v>
      </c>
      <c r="U1590" t="s">
        <v>21345</v>
      </c>
      <c r="V1590" t="s">
        <v>30007</v>
      </c>
    </row>
    <row r="1591" spans="1:22" x14ac:dyDescent="0.3">
      <c r="A1591">
        <v>4861</v>
      </c>
      <c r="B1591">
        <v>38067101836</v>
      </c>
      <c r="C1591" t="s">
        <v>364</v>
      </c>
      <c r="D1591" t="s">
        <v>3579</v>
      </c>
      <c r="E1591" t="s">
        <v>3580</v>
      </c>
      <c r="F1591" t="s">
        <v>36</v>
      </c>
      <c r="G1591" t="s">
        <v>24</v>
      </c>
      <c r="H1591">
        <v>57782</v>
      </c>
      <c r="I1591" t="s">
        <v>25</v>
      </c>
      <c r="J1591" s="1">
        <v>13059</v>
      </c>
      <c r="K1591" t="s">
        <v>26</v>
      </c>
      <c r="L1591" t="s">
        <v>1790</v>
      </c>
      <c r="M1591" t="s">
        <v>41</v>
      </c>
      <c r="N1591">
        <v>2</v>
      </c>
      <c r="O1591">
        <v>0</v>
      </c>
      <c r="P1591" t="s">
        <v>1737</v>
      </c>
      <c r="Q1591" s="1">
        <v>33665</v>
      </c>
      <c r="R1591" t="s">
        <v>30</v>
      </c>
      <c r="S1591" t="s">
        <v>1243</v>
      </c>
      <c r="T1591" t="s">
        <v>58</v>
      </c>
      <c r="U1591" t="s">
        <v>21346</v>
      </c>
      <c r="V1591" t="s">
        <v>30007</v>
      </c>
    </row>
    <row r="1592" spans="1:22" x14ac:dyDescent="0.3">
      <c r="A1592">
        <v>4917</v>
      </c>
      <c r="B1592">
        <v>38494141697</v>
      </c>
      <c r="C1592" t="s">
        <v>1180</v>
      </c>
      <c r="D1592" t="s">
        <v>864</v>
      </c>
      <c r="E1592" t="s">
        <v>3581</v>
      </c>
      <c r="F1592" t="s">
        <v>138</v>
      </c>
      <c r="G1592" t="s">
        <v>24</v>
      </c>
      <c r="H1592">
        <v>14757</v>
      </c>
      <c r="I1592" t="s">
        <v>25</v>
      </c>
      <c r="J1592" s="1">
        <v>8931</v>
      </c>
      <c r="K1592" t="s">
        <v>26</v>
      </c>
      <c r="L1592" t="s">
        <v>1790</v>
      </c>
      <c r="M1592" t="s">
        <v>28</v>
      </c>
      <c r="N1592">
        <v>4</v>
      </c>
      <c r="O1592">
        <v>0</v>
      </c>
      <c r="P1592" t="s">
        <v>1737</v>
      </c>
      <c r="Q1592" s="1">
        <v>34155</v>
      </c>
      <c r="R1592" t="s">
        <v>30</v>
      </c>
      <c r="S1592" t="s">
        <v>1243</v>
      </c>
      <c r="T1592" t="s">
        <v>58</v>
      </c>
      <c r="U1592" t="s">
        <v>21347</v>
      </c>
      <c r="V1592" t="s">
        <v>30007</v>
      </c>
    </row>
    <row r="1593" spans="1:22" x14ac:dyDescent="0.3">
      <c r="A1593">
        <v>4976</v>
      </c>
      <c r="B1593">
        <v>38968248963</v>
      </c>
      <c r="C1593" t="s">
        <v>407</v>
      </c>
      <c r="D1593" t="s">
        <v>3582</v>
      </c>
      <c r="E1593" t="s">
        <v>3583</v>
      </c>
      <c r="F1593" t="s">
        <v>95</v>
      </c>
      <c r="G1593" t="s">
        <v>24</v>
      </c>
      <c r="H1593">
        <v>78876</v>
      </c>
      <c r="I1593" t="s">
        <v>25</v>
      </c>
      <c r="J1593" s="1">
        <v>18229</v>
      </c>
      <c r="K1593" t="s">
        <v>26</v>
      </c>
      <c r="L1593" t="s">
        <v>1790</v>
      </c>
      <c r="M1593" t="s">
        <v>41</v>
      </c>
      <c r="N1593">
        <v>2</v>
      </c>
      <c r="O1593">
        <v>0</v>
      </c>
      <c r="P1593" t="s">
        <v>1737</v>
      </c>
      <c r="Q1593" s="1">
        <v>34627</v>
      </c>
      <c r="R1593" t="s">
        <v>30</v>
      </c>
      <c r="S1593" t="s">
        <v>1243</v>
      </c>
      <c r="T1593" t="s">
        <v>58</v>
      </c>
      <c r="U1593" t="s">
        <v>21348</v>
      </c>
      <c r="V1593" t="s">
        <v>30007</v>
      </c>
    </row>
    <row r="1594" spans="1:22" x14ac:dyDescent="0.3">
      <c r="A1594">
        <v>4982</v>
      </c>
      <c r="B1594">
        <v>39028351902</v>
      </c>
      <c r="C1594" t="s">
        <v>3584</v>
      </c>
      <c r="D1594" t="s">
        <v>185</v>
      </c>
      <c r="E1594" t="s">
        <v>3585</v>
      </c>
      <c r="F1594" t="s">
        <v>313</v>
      </c>
      <c r="G1594" t="s">
        <v>24</v>
      </c>
      <c r="H1594">
        <v>94862</v>
      </c>
      <c r="I1594" t="s">
        <v>25</v>
      </c>
      <c r="J1594" s="1">
        <v>16998</v>
      </c>
      <c r="K1594" t="s">
        <v>26</v>
      </c>
      <c r="L1594" t="s">
        <v>1790</v>
      </c>
      <c r="M1594" t="s">
        <v>28</v>
      </c>
      <c r="N1594">
        <v>1</v>
      </c>
      <c r="O1594">
        <v>0</v>
      </c>
      <c r="P1594" t="s">
        <v>1737</v>
      </c>
      <c r="Q1594" s="1">
        <v>33192</v>
      </c>
      <c r="R1594" t="s">
        <v>30</v>
      </c>
      <c r="S1594" t="s">
        <v>1243</v>
      </c>
      <c r="T1594" t="s">
        <v>58</v>
      </c>
      <c r="U1594" t="s">
        <v>21349</v>
      </c>
      <c r="V1594" t="s">
        <v>30007</v>
      </c>
    </row>
    <row r="1595" spans="1:22" x14ac:dyDescent="0.3">
      <c r="A1595">
        <v>5126</v>
      </c>
      <c r="B1595">
        <v>40146913528</v>
      </c>
      <c r="C1595" t="s">
        <v>20</v>
      </c>
      <c r="D1595" t="s">
        <v>3588</v>
      </c>
      <c r="E1595" t="s">
        <v>3589</v>
      </c>
      <c r="F1595" t="s">
        <v>40</v>
      </c>
      <c r="G1595" t="s">
        <v>24</v>
      </c>
      <c r="H1595">
        <v>81418</v>
      </c>
      <c r="I1595" t="s">
        <v>25</v>
      </c>
      <c r="J1595" s="1">
        <v>21202</v>
      </c>
      <c r="K1595" t="s">
        <v>26</v>
      </c>
      <c r="L1595" t="s">
        <v>1790</v>
      </c>
      <c r="M1595" t="s">
        <v>28</v>
      </c>
      <c r="N1595">
        <v>2</v>
      </c>
      <c r="O1595">
        <v>0</v>
      </c>
      <c r="P1595" t="s">
        <v>1737</v>
      </c>
      <c r="Q1595" s="1">
        <v>33310</v>
      </c>
      <c r="R1595" t="s">
        <v>30</v>
      </c>
      <c r="S1595" t="s">
        <v>1243</v>
      </c>
      <c r="T1595" t="s">
        <v>58</v>
      </c>
      <c r="U1595" t="s">
        <v>21351</v>
      </c>
      <c r="V1595" t="s">
        <v>30007</v>
      </c>
    </row>
    <row r="1596" spans="1:22" x14ac:dyDescent="0.3">
      <c r="A1596">
        <v>5141</v>
      </c>
      <c r="B1596">
        <v>40268310300</v>
      </c>
      <c r="C1596" t="s">
        <v>718</v>
      </c>
      <c r="D1596" t="s">
        <v>3590</v>
      </c>
      <c r="E1596" t="s">
        <v>3591</v>
      </c>
      <c r="F1596" t="s">
        <v>499</v>
      </c>
      <c r="G1596" t="s">
        <v>24</v>
      </c>
      <c r="H1596">
        <v>59868</v>
      </c>
      <c r="I1596" t="s">
        <v>25</v>
      </c>
      <c r="J1596" s="1">
        <v>9974</v>
      </c>
      <c r="K1596" t="s">
        <v>26</v>
      </c>
      <c r="L1596" t="s">
        <v>1790</v>
      </c>
      <c r="M1596" t="s">
        <v>41</v>
      </c>
      <c r="N1596">
        <v>0</v>
      </c>
      <c r="O1596">
        <v>0</v>
      </c>
      <c r="P1596" t="s">
        <v>1737</v>
      </c>
      <c r="Q1596" s="1">
        <v>33304</v>
      </c>
      <c r="R1596" t="s">
        <v>30</v>
      </c>
      <c r="S1596" t="s">
        <v>1243</v>
      </c>
      <c r="T1596" t="s">
        <v>58</v>
      </c>
      <c r="U1596" t="s">
        <v>21352</v>
      </c>
      <c r="V1596" t="s">
        <v>30007</v>
      </c>
    </row>
    <row r="1597" spans="1:22" x14ac:dyDescent="0.3">
      <c r="A1597">
        <v>5157</v>
      </c>
      <c r="B1597">
        <v>40362573862</v>
      </c>
      <c r="C1597" t="s">
        <v>3592</v>
      </c>
      <c r="D1597" t="s">
        <v>3593</v>
      </c>
      <c r="E1597" t="s">
        <v>3594</v>
      </c>
      <c r="F1597" t="s">
        <v>334</v>
      </c>
      <c r="G1597" t="s">
        <v>24</v>
      </c>
      <c r="H1597">
        <v>24892</v>
      </c>
      <c r="I1597" t="s">
        <v>25</v>
      </c>
      <c r="J1597" s="1">
        <v>11185</v>
      </c>
      <c r="K1597" t="s">
        <v>26</v>
      </c>
      <c r="L1597" t="s">
        <v>1790</v>
      </c>
      <c r="M1597" t="s">
        <v>28</v>
      </c>
      <c r="N1597">
        <v>2</v>
      </c>
      <c r="O1597">
        <v>0</v>
      </c>
      <c r="P1597" t="s">
        <v>1737</v>
      </c>
      <c r="Q1597" s="1">
        <v>34252</v>
      </c>
      <c r="R1597" t="s">
        <v>30</v>
      </c>
      <c r="S1597" t="s">
        <v>1243</v>
      </c>
      <c r="T1597" t="s">
        <v>58</v>
      </c>
      <c r="U1597" t="s">
        <v>21353</v>
      </c>
      <c r="V1597" t="s">
        <v>30007</v>
      </c>
    </row>
    <row r="1598" spans="1:22" x14ac:dyDescent="0.3">
      <c r="A1598">
        <v>5392</v>
      </c>
      <c r="B1598">
        <v>42132536800</v>
      </c>
      <c r="C1598" t="s">
        <v>1937</v>
      </c>
      <c r="D1598" t="s">
        <v>3595</v>
      </c>
      <c r="E1598" t="s">
        <v>3596</v>
      </c>
      <c r="F1598" t="s">
        <v>173</v>
      </c>
      <c r="G1598" t="s">
        <v>24</v>
      </c>
      <c r="H1598">
        <v>29006</v>
      </c>
      <c r="I1598" t="s">
        <v>25</v>
      </c>
      <c r="J1598" s="1">
        <v>24703</v>
      </c>
      <c r="K1598" t="s">
        <v>26</v>
      </c>
      <c r="L1598" t="s">
        <v>1790</v>
      </c>
      <c r="M1598" t="s">
        <v>41</v>
      </c>
      <c r="N1598">
        <v>4</v>
      </c>
      <c r="O1598">
        <v>0</v>
      </c>
      <c r="P1598" t="s">
        <v>1737</v>
      </c>
      <c r="Q1598" s="1">
        <v>33765</v>
      </c>
      <c r="R1598" t="s">
        <v>30</v>
      </c>
      <c r="S1598" t="s">
        <v>1243</v>
      </c>
      <c r="T1598" t="s">
        <v>58</v>
      </c>
      <c r="U1598" t="s">
        <v>21354</v>
      </c>
      <c r="V1598" t="s">
        <v>30007</v>
      </c>
    </row>
    <row r="1599" spans="1:22" x14ac:dyDescent="0.3">
      <c r="A1599">
        <v>5556</v>
      </c>
      <c r="B1599">
        <v>43434615100</v>
      </c>
      <c r="C1599" t="s">
        <v>3597</v>
      </c>
      <c r="D1599" t="s">
        <v>3598</v>
      </c>
      <c r="E1599" t="s">
        <v>3599</v>
      </c>
      <c r="F1599" t="s">
        <v>382</v>
      </c>
      <c r="G1599" t="s">
        <v>24</v>
      </c>
      <c r="H1599">
        <v>69585</v>
      </c>
      <c r="I1599" t="s">
        <v>25</v>
      </c>
      <c r="J1599" s="1">
        <v>19261</v>
      </c>
      <c r="K1599" t="s">
        <v>26</v>
      </c>
      <c r="L1599" t="s">
        <v>1790</v>
      </c>
      <c r="M1599" t="s">
        <v>41</v>
      </c>
      <c r="N1599">
        <v>1</v>
      </c>
      <c r="O1599">
        <v>0</v>
      </c>
      <c r="P1599" t="s">
        <v>1737</v>
      </c>
      <c r="Q1599" s="1">
        <v>33521</v>
      </c>
      <c r="R1599" t="s">
        <v>30</v>
      </c>
      <c r="S1599" t="s">
        <v>1243</v>
      </c>
      <c r="T1599" t="s">
        <v>58</v>
      </c>
      <c r="U1599" t="s">
        <v>21355</v>
      </c>
      <c r="V1599" t="s">
        <v>30007</v>
      </c>
    </row>
    <row r="1600" spans="1:22" x14ac:dyDescent="0.3">
      <c r="A1600">
        <v>5567</v>
      </c>
      <c r="B1600">
        <v>43554965853</v>
      </c>
      <c r="C1600" t="s">
        <v>117</v>
      </c>
      <c r="D1600" t="s">
        <v>3602</v>
      </c>
      <c r="E1600" t="s">
        <v>3603</v>
      </c>
      <c r="F1600" t="s">
        <v>95</v>
      </c>
      <c r="G1600" t="s">
        <v>24</v>
      </c>
      <c r="H1600">
        <v>11960</v>
      </c>
      <c r="I1600" t="s">
        <v>25</v>
      </c>
      <c r="J1600" s="1">
        <v>18560</v>
      </c>
      <c r="K1600" t="s">
        <v>26</v>
      </c>
      <c r="L1600" t="s">
        <v>1790</v>
      </c>
      <c r="M1600" t="s">
        <v>41</v>
      </c>
      <c r="N1600">
        <v>2</v>
      </c>
      <c r="O1600">
        <v>0</v>
      </c>
      <c r="P1600" t="s">
        <v>1737</v>
      </c>
      <c r="Q1600" s="1">
        <v>33710</v>
      </c>
      <c r="R1600" t="s">
        <v>30</v>
      </c>
      <c r="S1600" t="s">
        <v>1243</v>
      </c>
      <c r="T1600" t="s">
        <v>58</v>
      </c>
      <c r="U1600" t="s">
        <v>21357</v>
      </c>
      <c r="V1600" t="s">
        <v>30007</v>
      </c>
    </row>
    <row r="1601" spans="1:22" x14ac:dyDescent="0.3">
      <c r="A1601">
        <v>5638</v>
      </c>
      <c r="B1601">
        <v>44109169244</v>
      </c>
      <c r="C1601" t="s">
        <v>199</v>
      </c>
      <c r="D1601" t="s">
        <v>236</v>
      </c>
      <c r="E1601" t="s">
        <v>3606</v>
      </c>
      <c r="F1601" t="s">
        <v>247</v>
      </c>
      <c r="G1601" t="s">
        <v>24</v>
      </c>
      <c r="H1601">
        <v>38812</v>
      </c>
      <c r="I1601" t="s">
        <v>25</v>
      </c>
      <c r="J1601" s="1">
        <v>11997</v>
      </c>
      <c r="K1601" t="s">
        <v>26</v>
      </c>
      <c r="L1601" t="s">
        <v>1790</v>
      </c>
      <c r="M1601" t="s">
        <v>41</v>
      </c>
      <c r="N1601">
        <v>4</v>
      </c>
      <c r="O1601">
        <v>0</v>
      </c>
      <c r="P1601" t="s">
        <v>1737</v>
      </c>
      <c r="Q1601" s="1">
        <v>34539</v>
      </c>
      <c r="R1601" t="s">
        <v>30</v>
      </c>
      <c r="S1601" t="s">
        <v>1243</v>
      </c>
      <c r="T1601" t="s">
        <v>58</v>
      </c>
      <c r="U1601" t="s">
        <v>21359</v>
      </c>
      <c r="V1601" t="s">
        <v>30007</v>
      </c>
    </row>
    <row r="1602" spans="1:22" x14ac:dyDescent="0.3">
      <c r="A1602">
        <v>5732</v>
      </c>
      <c r="B1602">
        <v>44939114500</v>
      </c>
      <c r="C1602" t="s">
        <v>3607</v>
      </c>
      <c r="D1602" t="s">
        <v>185</v>
      </c>
      <c r="E1602" t="s">
        <v>3608</v>
      </c>
      <c r="F1602" t="s">
        <v>40</v>
      </c>
      <c r="G1602" t="s">
        <v>24</v>
      </c>
      <c r="H1602">
        <v>54671</v>
      </c>
      <c r="I1602" t="s">
        <v>25</v>
      </c>
      <c r="J1602" s="1">
        <v>16503</v>
      </c>
      <c r="K1602" t="s">
        <v>26</v>
      </c>
      <c r="L1602" t="s">
        <v>1790</v>
      </c>
      <c r="M1602" t="s">
        <v>28</v>
      </c>
      <c r="N1602">
        <v>2</v>
      </c>
      <c r="O1602">
        <v>0</v>
      </c>
      <c r="P1602" t="s">
        <v>1737</v>
      </c>
      <c r="Q1602" s="1">
        <v>33653</v>
      </c>
      <c r="R1602" t="s">
        <v>30</v>
      </c>
      <c r="S1602" t="s">
        <v>1243</v>
      </c>
      <c r="T1602" t="s">
        <v>58</v>
      </c>
      <c r="U1602" t="s">
        <v>21360</v>
      </c>
      <c r="V1602" t="s">
        <v>30007</v>
      </c>
    </row>
    <row r="1603" spans="1:22" x14ac:dyDescent="0.3">
      <c r="A1603">
        <v>5735</v>
      </c>
      <c r="B1603">
        <v>44948824000</v>
      </c>
      <c r="C1603" t="s">
        <v>75</v>
      </c>
      <c r="D1603" t="s">
        <v>3609</v>
      </c>
      <c r="E1603" t="s">
        <v>3610</v>
      </c>
      <c r="F1603" t="s">
        <v>123</v>
      </c>
      <c r="G1603" t="s">
        <v>24</v>
      </c>
      <c r="H1603">
        <v>49127</v>
      </c>
      <c r="I1603" t="s">
        <v>25</v>
      </c>
      <c r="J1603" s="1">
        <v>12846</v>
      </c>
      <c r="K1603" t="s">
        <v>26</v>
      </c>
      <c r="L1603" t="s">
        <v>1790</v>
      </c>
      <c r="M1603" t="s">
        <v>41</v>
      </c>
      <c r="N1603">
        <v>1</v>
      </c>
      <c r="O1603">
        <v>0</v>
      </c>
      <c r="P1603" t="s">
        <v>1737</v>
      </c>
      <c r="Q1603" s="1">
        <v>34171</v>
      </c>
      <c r="R1603" t="s">
        <v>30</v>
      </c>
      <c r="S1603" t="s">
        <v>1243</v>
      </c>
      <c r="T1603" t="s">
        <v>58</v>
      </c>
      <c r="U1603" t="s">
        <v>21361</v>
      </c>
      <c r="V1603" t="s">
        <v>30007</v>
      </c>
    </row>
    <row r="1604" spans="1:22" x14ac:dyDescent="0.3">
      <c r="A1604">
        <v>5801</v>
      </c>
      <c r="B1604">
        <v>45469875335</v>
      </c>
      <c r="C1604" t="s">
        <v>1356</v>
      </c>
      <c r="D1604" t="s">
        <v>344</v>
      </c>
      <c r="E1604" t="s">
        <v>3611</v>
      </c>
      <c r="F1604" t="s">
        <v>274</v>
      </c>
      <c r="G1604" t="s">
        <v>24</v>
      </c>
      <c r="H1604">
        <v>19679</v>
      </c>
      <c r="I1604" t="s">
        <v>25</v>
      </c>
      <c r="J1604" s="1">
        <v>13070</v>
      </c>
      <c r="K1604" t="s">
        <v>26</v>
      </c>
      <c r="L1604" t="s">
        <v>1790</v>
      </c>
      <c r="M1604" t="s">
        <v>41</v>
      </c>
      <c r="N1604">
        <v>2</v>
      </c>
      <c r="O1604">
        <v>0</v>
      </c>
      <c r="P1604" t="s">
        <v>1737</v>
      </c>
      <c r="Q1604" s="1">
        <v>33221</v>
      </c>
      <c r="R1604" t="s">
        <v>30</v>
      </c>
      <c r="S1604" t="s">
        <v>1243</v>
      </c>
      <c r="T1604" t="s">
        <v>58</v>
      </c>
      <c r="U1604" t="s">
        <v>21362</v>
      </c>
      <c r="V1604" t="s">
        <v>30007</v>
      </c>
    </row>
    <row r="1605" spans="1:22" x14ac:dyDescent="0.3">
      <c r="A1605">
        <v>5879</v>
      </c>
      <c r="B1605">
        <v>46053706400</v>
      </c>
      <c r="C1605" t="s">
        <v>860</v>
      </c>
      <c r="D1605" t="s">
        <v>3612</v>
      </c>
      <c r="E1605" t="s">
        <v>3613</v>
      </c>
      <c r="F1605" t="s">
        <v>57</v>
      </c>
      <c r="G1605" t="s">
        <v>24</v>
      </c>
      <c r="H1605">
        <v>46031</v>
      </c>
      <c r="I1605" t="s">
        <v>25</v>
      </c>
      <c r="J1605" s="1">
        <v>21965</v>
      </c>
      <c r="K1605" t="s">
        <v>26</v>
      </c>
      <c r="L1605" t="s">
        <v>1790</v>
      </c>
      <c r="M1605" t="s">
        <v>28</v>
      </c>
      <c r="N1605">
        <v>4</v>
      </c>
      <c r="O1605">
        <v>0</v>
      </c>
      <c r="P1605" t="s">
        <v>1737</v>
      </c>
      <c r="Q1605" s="1">
        <v>33028</v>
      </c>
      <c r="R1605" t="s">
        <v>30</v>
      </c>
      <c r="S1605" t="s">
        <v>1243</v>
      </c>
      <c r="T1605" t="s">
        <v>58</v>
      </c>
      <c r="U1605" t="s">
        <v>21363</v>
      </c>
      <c r="V1605" t="s">
        <v>30007</v>
      </c>
    </row>
    <row r="1606" spans="1:22" x14ac:dyDescent="0.3">
      <c r="A1606">
        <v>5941</v>
      </c>
      <c r="B1606">
        <v>46650964600</v>
      </c>
      <c r="C1606" t="s">
        <v>2784</v>
      </c>
      <c r="D1606" t="s">
        <v>3614</v>
      </c>
      <c r="E1606" t="s">
        <v>3615</v>
      </c>
      <c r="F1606" t="s">
        <v>251</v>
      </c>
      <c r="G1606" t="s">
        <v>24</v>
      </c>
      <c r="H1606">
        <v>78315</v>
      </c>
      <c r="I1606" t="s">
        <v>25</v>
      </c>
      <c r="J1606" s="1">
        <v>24662</v>
      </c>
      <c r="K1606" t="s">
        <v>26</v>
      </c>
      <c r="L1606" t="s">
        <v>1790</v>
      </c>
      <c r="M1606" t="s">
        <v>41</v>
      </c>
      <c r="N1606">
        <v>5</v>
      </c>
      <c r="O1606">
        <v>0</v>
      </c>
      <c r="P1606" t="s">
        <v>1737</v>
      </c>
      <c r="Q1606" s="1">
        <v>33874</v>
      </c>
      <c r="R1606" t="s">
        <v>30</v>
      </c>
      <c r="S1606" t="s">
        <v>1243</v>
      </c>
      <c r="T1606" t="s">
        <v>58</v>
      </c>
      <c r="U1606" t="s">
        <v>21364</v>
      </c>
      <c r="V1606" t="s">
        <v>30007</v>
      </c>
    </row>
    <row r="1607" spans="1:22" x14ac:dyDescent="0.3">
      <c r="A1607">
        <v>5997</v>
      </c>
      <c r="B1607">
        <v>47210130100</v>
      </c>
      <c r="C1607" t="s">
        <v>3132</v>
      </c>
      <c r="D1607" t="s">
        <v>3619</v>
      </c>
      <c r="E1607" t="s">
        <v>3620</v>
      </c>
      <c r="F1607" t="s">
        <v>134</v>
      </c>
      <c r="G1607" t="s">
        <v>24</v>
      </c>
      <c r="H1607">
        <v>12643</v>
      </c>
      <c r="I1607" t="s">
        <v>25</v>
      </c>
      <c r="J1607" s="1">
        <v>23456</v>
      </c>
      <c r="K1607" t="s">
        <v>26</v>
      </c>
      <c r="L1607" t="s">
        <v>1790</v>
      </c>
      <c r="M1607" t="s">
        <v>28</v>
      </c>
      <c r="N1607">
        <v>3</v>
      </c>
      <c r="O1607">
        <v>0</v>
      </c>
      <c r="P1607" t="s">
        <v>1737</v>
      </c>
      <c r="Q1607" s="1">
        <v>33985</v>
      </c>
      <c r="R1607" t="s">
        <v>30</v>
      </c>
      <c r="S1607" t="s">
        <v>1243</v>
      </c>
      <c r="T1607" t="s">
        <v>58</v>
      </c>
      <c r="U1607" t="s">
        <v>21367</v>
      </c>
      <c r="V1607" t="s">
        <v>30007</v>
      </c>
    </row>
    <row r="1608" spans="1:22" x14ac:dyDescent="0.3">
      <c r="A1608">
        <v>6126</v>
      </c>
      <c r="B1608">
        <v>48384932279</v>
      </c>
      <c r="C1608" t="s">
        <v>3621</v>
      </c>
      <c r="D1608" t="s">
        <v>3296</v>
      </c>
      <c r="E1608" t="s">
        <v>3622</v>
      </c>
      <c r="F1608" t="s">
        <v>177</v>
      </c>
      <c r="G1608" t="s">
        <v>24</v>
      </c>
      <c r="H1608">
        <v>42774</v>
      </c>
      <c r="I1608" t="s">
        <v>25</v>
      </c>
      <c r="J1608" s="1">
        <v>29547</v>
      </c>
      <c r="K1608" t="s">
        <v>26</v>
      </c>
      <c r="L1608" t="s">
        <v>1790</v>
      </c>
      <c r="M1608" t="s">
        <v>41</v>
      </c>
      <c r="N1608">
        <v>3</v>
      </c>
      <c r="O1608">
        <v>0</v>
      </c>
      <c r="P1608" t="s">
        <v>1737</v>
      </c>
      <c r="Q1608" s="1">
        <v>34090</v>
      </c>
      <c r="R1608" t="s">
        <v>30</v>
      </c>
      <c r="S1608" t="s">
        <v>1243</v>
      </c>
      <c r="T1608" t="s">
        <v>58</v>
      </c>
      <c r="U1608" t="s">
        <v>21368</v>
      </c>
      <c r="V1608" t="s">
        <v>30007</v>
      </c>
    </row>
    <row r="1609" spans="1:22" x14ac:dyDescent="0.3">
      <c r="A1609">
        <v>6178</v>
      </c>
      <c r="B1609">
        <v>48774651885</v>
      </c>
      <c r="C1609" t="s">
        <v>355</v>
      </c>
      <c r="D1609" t="s">
        <v>3623</v>
      </c>
      <c r="E1609" t="s">
        <v>3624</v>
      </c>
      <c r="F1609" t="s">
        <v>274</v>
      </c>
      <c r="G1609" t="s">
        <v>24</v>
      </c>
      <c r="H1609">
        <v>45064</v>
      </c>
      <c r="I1609" t="s">
        <v>25</v>
      </c>
      <c r="J1609" s="1">
        <v>26765</v>
      </c>
      <c r="K1609" t="s">
        <v>26</v>
      </c>
      <c r="L1609" t="s">
        <v>1790</v>
      </c>
      <c r="M1609" t="s">
        <v>41</v>
      </c>
      <c r="N1609">
        <v>4</v>
      </c>
      <c r="O1609">
        <v>0</v>
      </c>
      <c r="P1609" t="s">
        <v>1737</v>
      </c>
      <c r="Q1609" s="1">
        <v>33707</v>
      </c>
      <c r="R1609" t="s">
        <v>30</v>
      </c>
      <c r="S1609" t="s">
        <v>1243</v>
      </c>
      <c r="T1609" t="s">
        <v>58</v>
      </c>
      <c r="U1609" t="s">
        <v>21369</v>
      </c>
      <c r="V1609" t="s">
        <v>30007</v>
      </c>
    </row>
    <row r="1610" spans="1:22" x14ac:dyDescent="0.3">
      <c r="A1610">
        <v>6273</v>
      </c>
      <c r="B1610">
        <v>49575586318</v>
      </c>
      <c r="C1610" t="s">
        <v>319</v>
      </c>
      <c r="D1610" t="s">
        <v>80</v>
      </c>
      <c r="E1610" t="s">
        <v>3627</v>
      </c>
      <c r="F1610" t="s">
        <v>177</v>
      </c>
      <c r="G1610" t="s">
        <v>24</v>
      </c>
      <c r="H1610">
        <v>96585</v>
      </c>
      <c r="I1610" t="s">
        <v>25</v>
      </c>
      <c r="J1610" s="1">
        <v>28749</v>
      </c>
      <c r="K1610" t="s">
        <v>26</v>
      </c>
      <c r="L1610" t="s">
        <v>1790</v>
      </c>
      <c r="M1610" t="s">
        <v>41</v>
      </c>
      <c r="N1610">
        <v>2</v>
      </c>
      <c r="O1610">
        <v>0</v>
      </c>
      <c r="P1610" t="s">
        <v>1737</v>
      </c>
      <c r="Q1610" s="1">
        <v>32978</v>
      </c>
      <c r="R1610" t="s">
        <v>30</v>
      </c>
      <c r="S1610" t="s">
        <v>1243</v>
      </c>
      <c r="T1610" t="s">
        <v>58</v>
      </c>
      <c r="U1610" t="s">
        <v>21371</v>
      </c>
      <c r="V1610" t="s">
        <v>30007</v>
      </c>
    </row>
    <row r="1611" spans="1:22" x14ac:dyDescent="0.3">
      <c r="A1611">
        <v>6295</v>
      </c>
      <c r="B1611">
        <v>49724180698</v>
      </c>
      <c r="C1611" t="s">
        <v>124</v>
      </c>
      <c r="D1611" t="s">
        <v>3628</v>
      </c>
      <c r="E1611" t="s">
        <v>3629</v>
      </c>
      <c r="F1611" t="s">
        <v>62</v>
      </c>
      <c r="G1611" t="s">
        <v>24</v>
      </c>
      <c r="H1611">
        <v>12765</v>
      </c>
      <c r="I1611" t="s">
        <v>25</v>
      </c>
      <c r="J1611" s="1">
        <v>28376</v>
      </c>
      <c r="K1611" t="s">
        <v>26</v>
      </c>
      <c r="L1611" t="s">
        <v>1790</v>
      </c>
      <c r="M1611" t="s">
        <v>28</v>
      </c>
      <c r="N1611">
        <v>2</v>
      </c>
      <c r="O1611">
        <v>0</v>
      </c>
      <c r="P1611" t="s">
        <v>1737</v>
      </c>
      <c r="Q1611" s="1">
        <v>34176</v>
      </c>
      <c r="R1611" t="s">
        <v>30</v>
      </c>
      <c r="S1611" t="s">
        <v>1243</v>
      </c>
      <c r="T1611" t="s">
        <v>58</v>
      </c>
      <c r="U1611" t="s">
        <v>21372</v>
      </c>
      <c r="V1611" t="s">
        <v>30007</v>
      </c>
    </row>
    <row r="1612" spans="1:22" x14ac:dyDescent="0.3">
      <c r="A1612">
        <v>6408</v>
      </c>
      <c r="B1612">
        <v>50692093400</v>
      </c>
      <c r="C1612" t="s">
        <v>3632</v>
      </c>
      <c r="D1612" t="s">
        <v>3633</v>
      </c>
      <c r="E1612" t="s">
        <v>3634</v>
      </c>
      <c r="F1612" t="s">
        <v>484</v>
      </c>
      <c r="G1612" t="s">
        <v>24</v>
      </c>
      <c r="H1612">
        <v>57614</v>
      </c>
      <c r="I1612" t="s">
        <v>25</v>
      </c>
      <c r="J1612" s="1">
        <v>27306</v>
      </c>
      <c r="K1612" t="s">
        <v>26</v>
      </c>
      <c r="L1612" t="s">
        <v>1790</v>
      </c>
      <c r="M1612" t="s">
        <v>28</v>
      </c>
      <c r="N1612">
        <v>1</v>
      </c>
      <c r="O1612">
        <v>0</v>
      </c>
      <c r="P1612" t="s">
        <v>1737</v>
      </c>
      <c r="Q1612" s="1">
        <v>33351</v>
      </c>
      <c r="R1612" t="s">
        <v>30</v>
      </c>
      <c r="S1612" t="s">
        <v>1243</v>
      </c>
      <c r="T1612" t="s">
        <v>58</v>
      </c>
      <c r="U1612" t="s">
        <v>21374</v>
      </c>
      <c r="V1612" t="s">
        <v>30007</v>
      </c>
    </row>
    <row r="1613" spans="1:22" x14ac:dyDescent="0.3">
      <c r="A1613">
        <v>6426</v>
      </c>
      <c r="B1613">
        <v>50792998075</v>
      </c>
      <c r="C1613" t="s">
        <v>3635</v>
      </c>
      <c r="D1613" t="s">
        <v>3636</v>
      </c>
      <c r="E1613" t="s">
        <v>3637</v>
      </c>
      <c r="F1613" t="s">
        <v>40</v>
      </c>
      <c r="G1613" t="s">
        <v>24</v>
      </c>
      <c r="H1613">
        <v>14213</v>
      </c>
      <c r="I1613" t="s">
        <v>25</v>
      </c>
      <c r="J1613" s="1">
        <v>27140</v>
      </c>
      <c r="K1613" t="s">
        <v>26</v>
      </c>
      <c r="L1613" t="s">
        <v>1790</v>
      </c>
      <c r="M1613" t="s">
        <v>41</v>
      </c>
      <c r="N1613">
        <v>5</v>
      </c>
      <c r="O1613">
        <v>0</v>
      </c>
      <c r="P1613" t="s">
        <v>1737</v>
      </c>
      <c r="Q1613" s="1">
        <v>33091</v>
      </c>
      <c r="R1613" t="s">
        <v>30</v>
      </c>
      <c r="S1613" t="s">
        <v>1243</v>
      </c>
      <c r="T1613" t="s">
        <v>58</v>
      </c>
      <c r="U1613" t="s">
        <v>21375</v>
      </c>
      <c r="V1613" t="s">
        <v>30007</v>
      </c>
    </row>
    <row r="1614" spans="1:22" x14ac:dyDescent="0.3">
      <c r="A1614">
        <v>6458</v>
      </c>
      <c r="B1614">
        <v>51128907200</v>
      </c>
      <c r="C1614" t="s">
        <v>583</v>
      </c>
      <c r="D1614" t="s">
        <v>3638</v>
      </c>
      <c r="E1614" t="s">
        <v>3639</v>
      </c>
      <c r="F1614" t="s">
        <v>113</v>
      </c>
      <c r="G1614" t="s">
        <v>24</v>
      </c>
      <c r="H1614">
        <v>51042</v>
      </c>
      <c r="I1614" t="s">
        <v>25</v>
      </c>
      <c r="J1614" s="1">
        <v>13207</v>
      </c>
      <c r="K1614" t="s">
        <v>26</v>
      </c>
      <c r="L1614" t="s">
        <v>1790</v>
      </c>
      <c r="M1614" t="s">
        <v>41</v>
      </c>
      <c r="N1614">
        <v>2</v>
      </c>
      <c r="O1614">
        <v>0</v>
      </c>
      <c r="P1614" t="s">
        <v>1737</v>
      </c>
      <c r="Q1614" s="1">
        <v>33124</v>
      </c>
      <c r="R1614" t="s">
        <v>30</v>
      </c>
      <c r="S1614" t="s">
        <v>1243</v>
      </c>
      <c r="T1614" t="s">
        <v>58</v>
      </c>
      <c r="U1614" t="s">
        <v>21376</v>
      </c>
      <c r="V1614" t="s">
        <v>30007</v>
      </c>
    </row>
    <row r="1615" spans="1:22" x14ac:dyDescent="0.3">
      <c r="A1615">
        <v>6469</v>
      </c>
      <c r="B1615">
        <v>51208681500</v>
      </c>
      <c r="C1615" t="s">
        <v>694</v>
      </c>
      <c r="D1615" t="s">
        <v>3640</v>
      </c>
      <c r="E1615" t="s">
        <v>3641</v>
      </c>
      <c r="F1615" t="s">
        <v>123</v>
      </c>
      <c r="G1615" t="s">
        <v>24</v>
      </c>
      <c r="H1615">
        <v>86195</v>
      </c>
      <c r="I1615" t="s">
        <v>25</v>
      </c>
      <c r="J1615" s="1">
        <v>19960</v>
      </c>
      <c r="K1615" t="s">
        <v>26</v>
      </c>
      <c r="L1615" t="s">
        <v>1790</v>
      </c>
      <c r="M1615" t="s">
        <v>41</v>
      </c>
      <c r="N1615">
        <v>0</v>
      </c>
      <c r="O1615">
        <v>0</v>
      </c>
      <c r="P1615" t="s">
        <v>1737</v>
      </c>
      <c r="Q1615" s="1">
        <v>34389</v>
      </c>
      <c r="R1615" t="s">
        <v>30</v>
      </c>
      <c r="S1615" t="s">
        <v>1243</v>
      </c>
      <c r="T1615" t="s">
        <v>58</v>
      </c>
      <c r="U1615" t="s">
        <v>21377</v>
      </c>
      <c r="V1615" t="s">
        <v>30007</v>
      </c>
    </row>
    <row r="1616" spans="1:22" x14ac:dyDescent="0.3">
      <c r="A1616">
        <v>6767</v>
      </c>
      <c r="B1616">
        <v>53783768415</v>
      </c>
      <c r="C1616" t="s">
        <v>580</v>
      </c>
      <c r="D1616" t="s">
        <v>3646</v>
      </c>
      <c r="E1616" t="s">
        <v>3647</v>
      </c>
      <c r="F1616" t="s">
        <v>134</v>
      </c>
      <c r="G1616" t="s">
        <v>24</v>
      </c>
      <c r="H1616">
        <v>92576</v>
      </c>
      <c r="I1616" t="s">
        <v>25</v>
      </c>
      <c r="J1616" s="1">
        <v>12416</v>
      </c>
      <c r="K1616" t="s">
        <v>26</v>
      </c>
      <c r="L1616" t="s">
        <v>1790</v>
      </c>
      <c r="M1616" t="s">
        <v>28</v>
      </c>
      <c r="N1616">
        <v>3</v>
      </c>
      <c r="O1616">
        <v>0</v>
      </c>
      <c r="P1616" t="s">
        <v>1737</v>
      </c>
      <c r="Q1616" s="1">
        <v>33315</v>
      </c>
      <c r="R1616" t="s">
        <v>30</v>
      </c>
      <c r="S1616" t="s">
        <v>1243</v>
      </c>
      <c r="T1616" t="s">
        <v>58</v>
      </c>
      <c r="U1616" t="s">
        <v>21380</v>
      </c>
      <c r="V1616" t="s">
        <v>30007</v>
      </c>
    </row>
    <row r="1617" spans="1:22" x14ac:dyDescent="0.3">
      <c r="A1617">
        <v>6796</v>
      </c>
      <c r="B1617">
        <v>53995695114</v>
      </c>
      <c r="C1617" t="s">
        <v>3157</v>
      </c>
      <c r="D1617" t="s">
        <v>1423</v>
      </c>
      <c r="E1617" t="s">
        <v>3648</v>
      </c>
      <c r="F1617" t="s">
        <v>70</v>
      </c>
      <c r="G1617" t="s">
        <v>24</v>
      </c>
      <c r="H1617">
        <v>22659</v>
      </c>
      <c r="I1617" t="s">
        <v>25</v>
      </c>
      <c r="J1617" s="1">
        <v>22689</v>
      </c>
      <c r="K1617" t="s">
        <v>26</v>
      </c>
      <c r="L1617" t="s">
        <v>1790</v>
      </c>
      <c r="M1617" t="s">
        <v>28</v>
      </c>
      <c r="N1617">
        <v>5</v>
      </c>
      <c r="O1617">
        <v>0</v>
      </c>
      <c r="P1617" t="s">
        <v>1737</v>
      </c>
      <c r="Q1617" s="1">
        <v>33768</v>
      </c>
      <c r="R1617" t="s">
        <v>30</v>
      </c>
      <c r="S1617" t="s">
        <v>1243</v>
      </c>
      <c r="T1617" t="s">
        <v>58</v>
      </c>
      <c r="U1617" t="s">
        <v>21381</v>
      </c>
      <c r="V1617" t="s">
        <v>30007</v>
      </c>
    </row>
    <row r="1618" spans="1:22" x14ac:dyDescent="0.3">
      <c r="A1618">
        <v>7080</v>
      </c>
      <c r="B1618">
        <v>56490637700</v>
      </c>
      <c r="C1618" t="s">
        <v>2246</v>
      </c>
      <c r="D1618" t="s">
        <v>2163</v>
      </c>
      <c r="E1618" t="s">
        <v>3650</v>
      </c>
      <c r="F1618" t="s">
        <v>138</v>
      </c>
      <c r="G1618" t="s">
        <v>24</v>
      </c>
      <c r="H1618">
        <v>14459</v>
      </c>
      <c r="I1618" t="s">
        <v>25</v>
      </c>
      <c r="J1618" s="1">
        <v>5696</v>
      </c>
      <c r="K1618" t="s">
        <v>26</v>
      </c>
      <c r="L1618" t="s">
        <v>1790</v>
      </c>
      <c r="M1618" t="s">
        <v>41</v>
      </c>
      <c r="N1618">
        <v>1</v>
      </c>
      <c r="O1618">
        <v>0</v>
      </c>
      <c r="P1618" t="s">
        <v>1737</v>
      </c>
      <c r="Q1618" s="1">
        <v>33900</v>
      </c>
      <c r="R1618" t="s">
        <v>30</v>
      </c>
      <c r="S1618" t="s">
        <v>1243</v>
      </c>
      <c r="T1618" t="s">
        <v>58</v>
      </c>
      <c r="U1618" t="s">
        <v>21383</v>
      </c>
      <c r="V1618" t="s">
        <v>30007</v>
      </c>
    </row>
    <row r="1619" spans="1:22" x14ac:dyDescent="0.3">
      <c r="A1619">
        <v>7136</v>
      </c>
      <c r="B1619">
        <v>56939998900</v>
      </c>
      <c r="C1619" t="s">
        <v>583</v>
      </c>
      <c r="D1619" t="s">
        <v>599</v>
      </c>
      <c r="E1619" t="s">
        <v>3651</v>
      </c>
      <c r="F1619" t="s">
        <v>287</v>
      </c>
      <c r="G1619" t="s">
        <v>24</v>
      </c>
      <c r="H1619">
        <v>78590</v>
      </c>
      <c r="I1619" t="s">
        <v>25</v>
      </c>
      <c r="J1619" s="1">
        <v>16135</v>
      </c>
      <c r="K1619" t="s">
        <v>26</v>
      </c>
      <c r="L1619" t="s">
        <v>1790</v>
      </c>
      <c r="M1619" t="s">
        <v>28</v>
      </c>
      <c r="N1619">
        <v>2</v>
      </c>
      <c r="O1619">
        <v>0</v>
      </c>
      <c r="P1619" t="s">
        <v>1737</v>
      </c>
      <c r="Q1619" s="1">
        <v>34130</v>
      </c>
      <c r="R1619" t="s">
        <v>30</v>
      </c>
      <c r="S1619" t="s">
        <v>1243</v>
      </c>
      <c r="T1619" t="s">
        <v>58</v>
      </c>
      <c r="U1619" t="s">
        <v>21384</v>
      </c>
      <c r="V1619" t="s">
        <v>30007</v>
      </c>
    </row>
    <row r="1620" spans="1:22" x14ac:dyDescent="0.3">
      <c r="A1620">
        <v>7140</v>
      </c>
      <c r="B1620">
        <v>56959058642</v>
      </c>
      <c r="C1620" t="s">
        <v>886</v>
      </c>
      <c r="D1620" t="s">
        <v>3652</v>
      </c>
      <c r="E1620" t="s">
        <v>3653</v>
      </c>
      <c r="F1620" t="s">
        <v>274</v>
      </c>
      <c r="G1620" t="s">
        <v>24</v>
      </c>
      <c r="H1620">
        <v>84534</v>
      </c>
      <c r="I1620" t="s">
        <v>25</v>
      </c>
      <c r="J1620" s="1">
        <v>18366</v>
      </c>
      <c r="K1620" t="s">
        <v>26</v>
      </c>
      <c r="L1620" t="s">
        <v>1790</v>
      </c>
      <c r="M1620" t="s">
        <v>41</v>
      </c>
      <c r="N1620">
        <v>0</v>
      </c>
      <c r="O1620">
        <v>0</v>
      </c>
      <c r="P1620" t="s">
        <v>1737</v>
      </c>
      <c r="Q1620" s="1">
        <v>34084</v>
      </c>
      <c r="R1620" t="s">
        <v>30</v>
      </c>
      <c r="S1620" t="s">
        <v>1243</v>
      </c>
      <c r="T1620" t="s">
        <v>58</v>
      </c>
      <c r="U1620" t="s">
        <v>21385</v>
      </c>
      <c r="V1620" t="s">
        <v>30007</v>
      </c>
    </row>
    <row r="1621" spans="1:22" x14ac:dyDescent="0.3">
      <c r="A1621">
        <v>7343</v>
      </c>
      <c r="B1621">
        <v>58477961421</v>
      </c>
      <c r="C1621" t="s">
        <v>1136</v>
      </c>
      <c r="D1621" t="s">
        <v>3656</v>
      </c>
      <c r="E1621" t="s">
        <v>3657</v>
      </c>
      <c r="F1621" t="s">
        <v>499</v>
      </c>
      <c r="G1621" t="s">
        <v>24</v>
      </c>
      <c r="H1621">
        <v>27292</v>
      </c>
      <c r="I1621" t="s">
        <v>25</v>
      </c>
      <c r="J1621" s="1">
        <v>12088</v>
      </c>
      <c r="K1621" t="s">
        <v>26</v>
      </c>
      <c r="L1621" t="s">
        <v>1790</v>
      </c>
      <c r="M1621" t="s">
        <v>28</v>
      </c>
      <c r="N1621">
        <v>2</v>
      </c>
      <c r="O1621">
        <v>0</v>
      </c>
      <c r="P1621" t="s">
        <v>1737</v>
      </c>
      <c r="Q1621" s="1">
        <v>33962</v>
      </c>
      <c r="R1621" t="s">
        <v>30</v>
      </c>
      <c r="S1621" t="s">
        <v>1243</v>
      </c>
      <c r="T1621" t="s">
        <v>58</v>
      </c>
      <c r="U1621" t="s">
        <v>21387</v>
      </c>
      <c r="V1621" t="s">
        <v>30007</v>
      </c>
    </row>
    <row r="1622" spans="1:22" x14ac:dyDescent="0.3">
      <c r="A1622">
        <v>7357</v>
      </c>
      <c r="B1622">
        <v>58582438826</v>
      </c>
      <c r="C1622" t="s">
        <v>828</v>
      </c>
      <c r="D1622" t="s">
        <v>3658</v>
      </c>
      <c r="E1622" t="s">
        <v>3659</v>
      </c>
      <c r="F1622" t="s">
        <v>274</v>
      </c>
      <c r="G1622" t="s">
        <v>24</v>
      </c>
      <c r="H1622">
        <v>83094</v>
      </c>
      <c r="I1622" t="s">
        <v>25</v>
      </c>
      <c r="J1622" s="1">
        <v>4371</v>
      </c>
      <c r="K1622" t="s">
        <v>26</v>
      </c>
      <c r="L1622" t="s">
        <v>1790</v>
      </c>
      <c r="M1622" t="s">
        <v>41</v>
      </c>
      <c r="N1622">
        <v>1</v>
      </c>
      <c r="O1622">
        <v>0</v>
      </c>
      <c r="P1622" t="s">
        <v>1737</v>
      </c>
      <c r="Q1622" s="1">
        <v>34019</v>
      </c>
      <c r="R1622" t="s">
        <v>30</v>
      </c>
      <c r="S1622" t="s">
        <v>1243</v>
      </c>
      <c r="T1622" t="s">
        <v>58</v>
      </c>
      <c r="U1622" t="s">
        <v>21388</v>
      </c>
      <c r="V1622" t="s">
        <v>30007</v>
      </c>
    </row>
    <row r="1623" spans="1:22" x14ac:dyDescent="0.3">
      <c r="A1623">
        <v>7619</v>
      </c>
      <c r="B1623">
        <v>61008926033</v>
      </c>
      <c r="C1623" t="s">
        <v>3668</v>
      </c>
      <c r="D1623" t="s">
        <v>3669</v>
      </c>
      <c r="E1623" t="s">
        <v>3670</v>
      </c>
      <c r="F1623" t="s">
        <v>382</v>
      </c>
      <c r="G1623" t="s">
        <v>24</v>
      </c>
      <c r="H1623">
        <v>78514</v>
      </c>
      <c r="I1623" t="s">
        <v>25</v>
      </c>
      <c r="J1623" s="1">
        <v>6944</v>
      </c>
      <c r="K1623" t="s">
        <v>26</v>
      </c>
      <c r="L1623" t="s">
        <v>1790</v>
      </c>
      <c r="M1623" t="s">
        <v>28</v>
      </c>
      <c r="N1623">
        <v>5</v>
      </c>
      <c r="O1623">
        <v>0</v>
      </c>
      <c r="P1623" t="s">
        <v>1737</v>
      </c>
      <c r="Q1623" s="1">
        <v>34039</v>
      </c>
      <c r="R1623" t="s">
        <v>30</v>
      </c>
      <c r="S1623" t="s">
        <v>1243</v>
      </c>
      <c r="T1623" t="s">
        <v>58</v>
      </c>
      <c r="U1623" t="s">
        <v>21392</v>
      </c>
      <c r="V1623" t="s">
        <v>30007</v>
      </c>
    </row>
    <row r="1624" spans="1:22" x14ac:dyDescent="0.3">
      <c r="A1624">
        <v>7740</v>
      </c>
      <c r="B1624">
        <v>61966544389</v>
      </c>
      <c r="C1624" t="s">
        <v>1136</v>
      </c>
      <c r="D1624" t="s">
        <v>596</v>
      </c>
      <c r="E1624" t="s">
        <v>3673</v>
      </c>
      <c r="F1624" t="s">
        <v>138</v>
      </c>
      <c r="G1624" t="s">
        <v>24</v>
      </c>
      <c r="H1624">
        <v>27412</v>
      </c>
      <c r="I1624" t="s">
        <v>25</v>
      </c>
      <c r="J1624" s="1">
        <v>8262</v>
      </c>
      <c r="K1624" t="s">
        <v>26</v>
      </c>
      <c r="L1624" t="s">
        <v>1790</v>
      </c>
      <c r="M1624" t="s">
        <v>41</v>
      </c>
      <c r="N1624">
        <v>4</v>
      </c>
      <c r="O1624">
        <v>0</v>
      </c>
      <c r="P1624" t="s">
        <v>1737</v>
      </c>
      <c r="Q1624" s="1">
        <v>33620</v>
      </c>
      <c r="R1624" t="s">
        <v>30</v>
      </c>
      <c r="S1624" t="s">
        <v>1243</v>
      </c>
      <c r="T1624" t="s">
        <v>58</v>
      </c>
      <c r="U1624" t="s">
        <v>21394</v>
      </c>
      <c r="V1624" t="s">
        <v>30007</v>
      </c>
    </row>
    <row r="1625" spans="1:22" x14ac:dyDescent="0.3">
      <c r="A1625">
        <v>7904</v>
      </c>
      <c r="B1625">
        <v>63384547829</v>
      </c>
      <c r="C1625" t="s">
        <v>2583</v>
      </c>
      <c r="D1625" t="s">
        <v>3677</v>
      </c>
      <c r="E1625" t="s">
        <v>3678</v>
      </c>
      <c r="F1625" t="s">
        <v>106</v>
      </c>
      <c r="G1625" t="s">
        <v>24</v>
      </c>
      <c r="H1625">
        <v>44019</v>
      </c>
      <c r="I1625" t="s">
        <v>25</v>
      </c>
      <c r="J1625" s="1">
        <v>15044</v>
      </c>
      <c r="K1625" t="s">
        <v>26</v>
      </c>
      <c r="L1625" t="s">
        <v>1790</v>
      </c>
      <c r="M1625" t="s">
        <v>41</v>
      </c>
      <c r="N1625">
        <v>4</v>
      </c>
      <c r="O1625">
        <v>0</v>
      </c>
      <c r="P1625" t="s">
        <v>1737</v>
      </c>
      <c r="Q1625" s="1">
        <v>33881</v>
      </c>
      <c r="R1625" t="s">
        <v>30</v>
      </c>
      <c r="S1625" t="s">
        <v>1243</v>
      </c>
      <c r="T1625" t="s">
        <v>58</v>
      </c>
      <c r="U1625" t="s">
        <v>21396</v>
      </c>
      <c r="V1625" t="s">
        <v>30007</v>
      </c>
    </row>
    <row r="1626" spans="1:22" x14ac:dyDescent="0.3">
      <c r="A1626">
        <v>7938</v>
      </c>
      <c r="B1626">
        <v>63678625226</v>
      </c>
      <c r="C1626" t="s">
        <v>3679</v>
      </c>
      <c r="D1626" t="s">
        <v>3636</v>
      </c>
      <c r="E1626" t="s">
        <v>3680</v>
      </c>
      <c r="F1626" t="s">
        <v>243</v>
      </c>
      <c r="G1626" t="s">
        <v>24</v>
      </c>
      <c r="H1626">
        <v>43483</v>
      </c>
      <c r="I1626" t="s">
        <v>25</v>
      </c>
      <c r="J1626" s="1">
        <v>23509</v>
      </c>
      <c r="K1626" t="s">
        <v>26</v>
      </c>
      <c r="L1626" t="s">
        <v>1790</v>
      </c>
      <c r="M1626" t="s">
        <v>41</v>
      </c>
      <c r="N1626">
        <v>1</v>
      </c>
      <c r="O1626">
        <v>0</v>
      </c>
      <c r="P1626" t="s">
        <v>1737</v>
      </c>
      <c r="Q1626" s="1">
        <v>32935</v>
      </c>
      <c r="R1626" t="s">
        <v>30</v>
      </c>
      <c r="S1626" t="s">
        <v>1243</v>
      </c>
      <c r="T1626" t="s">
        <v>58</v>
      </c>
      <c r="U1626" t="s">
        <v>21397</v>
      </c>
      <c r="V1626" t="s">
        <v>30007</v>
      </c>
    </row>
    <row r="1627" spans="1:22" x14ac:dyDescent="0.3">
      <c r="A1627">
        <v>8113</v>
      </c>
      <c r="B1627">
        <v>65363760600</v>
      </c>
      <c r="C1627" t="s">
        <v>1180</v>
      </c>
      <c r="D1627" t="s">
        <v>3684</v>
      </c>
      <c r="E1627" t="s">
        <v>3685</v>
      </c>
      <c r="F1627" t="s">
        <v>274</v>
      </c>
      <c r="G1627" t="s">
        <v>24</v>
      </c>
      <c r="H1627">
        <v>91246</v>
      </c>
      <c r="I1627" t="s">
        <v>25</v>
      </c>
      <c r="J1627" s="1">
        <v>5978</v>
      </c>
      <c r="K1627" t="s">
        <v>26</v>
      </c>
      <c r="L1627" t="s">
        <v>1790</v>
      </c>
      <c r="M1627" t="s">
        <v>28</v>
      </c>
      <c r="N1627">
        <v>2</v>
      </c>
      <c r="O1627">
        <v>0</v>
      </c>
      <c r="P1627" t="s">
        <v>1737</v>
      </c>
      <c r="Q1627" s="1">
        <v>33551</v>
      </c>
      <c r="R1627" t="s">
        <v>30</v>
      </c>
      <c r="S1627" t="s">
        <v>1243</v>
      </c>
      <c r="T1627" t="s">
        <v>58</v>
      </c>
      <c r="U1627" t="s">
        <v>21400</v>
      </c>
      <c r="V1627" t="s">
        <v>30007</v>
      </c>
    </row>
    <row r="1628" spans="1:22" x14ac:dyDescent="0.3">
      <c r="A1628">
        <v>8130</v>
      </c>
      <c r="B1628">
        <v>65524451732</v>
      </c>
      <c r="C1628" t="s">
        <v>304</v>
      </c>
      <c r="D1628" t="s">
        <v>3686</v>
      </c>
      <c r="E1628" t="s">
        <v>3687</v>
      </c>
      <c r="F1628" t="s">
        <v>251</v>
      </c>
      <c r="G1628" t="s">
        <v>24</v>
      </c>
      <c r="H1628">
        <v>68948</v>
      </c>
      <c r="I1628" t="s">
        <v>25</v>
      </c>
      <c r="J1628" s="1">
        <v>19302</v>
      </c>
      <c r="K1628" t="s">
        <v>26</v>
      </c>
      <c r="L1628" t="s">
        <v>1790</v>
      </c>
      <c r="M1628" t="s">
        <v>41</v>
      </c>
      <c r="N1628">
        <v>4</v>
      </c>
      <c r="O1628">
        <v>0</v>
      </c>
      <c r="P1628" t="s">
        <v>1737</v>
      </c>
      <c r="Q1628" s="1">
        <v>33454</v>
      </c>
      <c r="R1628" t="s">
        <v>30</v>
      </c>
      <c r="S1628" t="s">
        <v>1243</v>
      </c>
      <c r="T1628" t="s">
        <v>58</v>
      </c>
      <c r="U1628" t="s">
        <v>21401</v>
      </c>
      <c r="V1628" t="s">
        <v>30007</v>
      </c>
    </row>
    <row r="1629" spans="1:22" x14ac:dyDescent="0.3">
      <c r="A1629">
        <v>8445</v>
      </c>
      <c r="B1629">
        <v>68492230176</v>
      </c>
      <c r="C1629" t="s">
        <v>20</v>
      </c>
      <c r="D1629" t="s">
        <v>587</v>
      </c>
      <c r="E1629" t="s">
        <v>3692</v>
      </c>
      <c r="F1629" t="s">
        <v>36</v>
      </c>
      <c r="G1629" t="s">
        <v>24</v>
      </c>
      <c r="H1629">
        <v>55191</v>
      </c>
      <c r="I1629" t="s">
        <v>25</v>
      </c>
      <c r="J1629" s="1">
        <v>7964</v>
      </c>
      <c r="K1629" t="s">
        <v>26</v>
      </c>
      <c r="L1629" t="s">
        <v>1790</v>
      </c>
      <c r="M1629" t="s">
        <v>41</v>
      </c>
      <c r="N1629">
        <v>3</v>
      </c>
      <c r="O1629">
        <v>0</v>
      </c>
      <c r="P1629" t="s">
        <v>1737</v>
      </c>
      <c r="Q1629" s="1">
        <v>33695</v>
      </c>
      <c r="R1629" t="s">
        <v>30</v>
      </c>
      <c r="S1629" t="s">
        <v>1243</v>
      </c>
      <c r="T1629" t="s">
        <v>58</v>
      </c>
      <c r="U1629" t="s">
        <v>21404</v>
      </c>
      <c r="V1629" t="s">
        <v>30007</v>
      </c>
    </row>
    <row r="1630" spans="1:22" x14ac:dyDescent="0.3">
      <c r="A1630">
        <v>8492</v>
      </c>
      <c r="B1630">
        <v>68838358521</v>
      </c>
      <c r="C1630" t="s">
        <v>3693</v>
      </c>
      <c r="D1630" t="s">
        <v>3694</v>
      </c>
      <c r="E1630" t="s">
        <v>3695</v>
      </c>
      <c r="F1630" t="s">
        <v>138</v>
      </c>
      <c r="G1630" t="s">
        <v>24</v>
      </c>
      <c r="H1630">
        <v>13865</v>
      </c>
      <c r="I1630" t="s">
        <v>25</v>
      </c>
      <c r="J1630" s="1">
        <v>5883</v>
      </c>
      <c r="K1630" t="s">
        <v>26</v>
      </c>
      <c r="L1630" t="s">
        <v>1790</v>
      </c>
      <c r="M1630" t="s">
        <v>41</v>
      </c>
      <c r="N1630">
        <v>1</v>
      </c>
      <c r="O1630">
        <v>0</v>
      </c>
      <c r="P1630" t="s">
        <v>1737</v>
      </c>
      <c r="Q1630" s="1">
        <v>34372</v>
      </c>
      <c r="R1630" t="s">
        <v>30</v>
      </c>
      <c r="S1630" t="s">
        <v>1243</v>
      </c>
      <c r="T1630" t="s">
        <v>58</v>
      </c>
      <c r="U1630" t="s">
        <v>21405</v>
      </c>
      <c r="V1630" t="s">
        <v>30007</v>
      </c>
    </row>
    <row r="1631" spans="1:22" x14ac:dyDescent="0.3">
      <c r="A1631">
        <v>8493</v>
      </c>
      <c r="B1631">
        <v>68839898100</v>
      </c>
      <c r="C1631" t="s">
        <v>3696</v>
      </c>
      <c r="D1631" t="s">
        <v>3697</v>
      </c>
      <c r="E1631" t="s">
        <v>3698</v>
      </c>
      <c r="F1631" t="s">
        <v>202</v>
      </c>
      <c r="G1631" t="s">
        <v>24</v>
      </c>
      <c r="H1631">
        <v>81141</v>
      </c>
      <c r="I1631" t="s">
        <v>25</v>
      </c>
      <c r="J1631" s="1">
        <v>27067</v>
      </c>
      <c r="K1631" t="s">
        <v>26</v>
      </c>
      <c r="L1631" t="s">
        <v>1790</v>
      </c>
      <c r="M1631" t="s">
        <v>41</v>
      </c>
      <c r="N1631">
        <v>0</v>
      </c>
      <c r="O1631">
        <v>0</v>
      </c>
      <c r="P1631" t="s">
        <v>1737</v>
      </c>
      <c r="Q1631" s="1">
        <v>33440</v>
      </c>
      <c r="R1631" t="s">
        <v>30</v>
      </c>
      <c r="S1631" t="s">
        <v>1243</v>
      </c>
      <c r="T1631" t="s">
        <v>58</v>
      </c>
      <c r="U1631" t="s">
        <v>21406</v>
      </c>
      <c r="V1631" t="s">
        <v>30007</v>
      </c>
    </row>
    <row r="1632" spans="1:22" x14ac:dyDescent="0.3">
      <c r="A1632">
        <v>8518</v>
      </c>
      <c r="B1632">
        <v>69087165594</v>
      </c>
      <c r="C1632" t="s">
        <v>3699</v>
      </c>
      <c r="D1632" t="s">
        <v>200</v>
      </c>
      <c r="E1632" t="s">
        <v>3700</v>
      </c>
      <c r="F1632" t="s">
        <v>484</v>
      </c>
      <c r="G1632" t="s">
        <v>24</v>
      </c>
      <c r="H1632">
        <v>98162</v>
      </c>
      <c r="I1632" t="s">
        <v>25</v>
      </c>
      <c r="J1632" s="1">
        <v>17887</v>
      </c>
      <c r="K1632" t="s">
        <v>26</v>
      </c>
      <c r="L1632" t="s">
        <v>1790</v>
      </c>
      <c r="M1632" t="s">
        <v>28</v>
      </c>
      <c r="N1632">
        <v>3</v>
      </c>
      <c r="O1632">
        <v>0</v>
      </c>
      <c r="P1632" t="s">
        <v>1737</v>
      </c>
      <c r="Q1632" s="1">
        <v>34036</v>
      </c>
      <c r="R1632" t="s">
        <v>30</v>
      </c>
      <c r="S1632" t="s">
        <v>1243</v>
      </c>
      <c r="T1632" t="s">
        <v>58</v>
      </c>
      <c r="U1632" t="s">
        <v>21407</v>
      </c>
      <c r="V1632" t="s">
        <v>30007</v>
      </c>
    </row>
    <row r="1633" spans="1:22" x14ac:dyDescent="0.3">
      <c r="A1633">
        <v>8630</v>
      </c>
      <c r="B1633">
        <v>70033298730</v>
      </c>
      <c r="C1633" t="s">
        <v>1010</v>
      </c>
      <c r="D1633" t="s">
        <v>3292</v>
      </c>
      <c r="E1633" t="s">
        <v>3705</v>
      </c>
      <c r="F1633" t="s">
        <v>130</v>
      </c>
      <c r="G1633" t="s">
        <v>24</v>
      </c>
      <c r="H1633">
        <v>78360</v>
      </c>
      <c r="I1633" t="s">
        <v>25</v>
      </c>
      <c r="J1633" s="1">
        <v>8148</v>
      </c>
      <c r="K1633" t="s">
        <v>26</v>
      </c>
      <c r="L1633" t="s">
        <v>1790</v>
      </c>
      <c r="M1633" t="s">
        <v>28</v>
      </c>
      <c r="N1633">
        <v>2</v>
      </c>
      <c r="O1633">
        <v>0</v>
      </c>
      <c r="P1633" t="s">
        <v>1737</v>
      </c>
      <c r="Q1633" s="1">
        <v>33164</v>
      </c>
      <c r="R1633" t="s">
        <v>30</v>
      </c>
      <c r="S1633" t="s">
        <v>1243</v>
      </c>
      <c r="T1633" t="s">
        <v>58</v>
      </c>
      <c r="U1633" t="s">
        <v>21410</v>
      </c>
      <c r="V1633" t="s">
        <v>30007</v>
      </c>
    </row>
    <row r="1634" spans="1:22" x14ac:dyDescent="0.3">
      <c r="A1634">
        <v>8650</v>
      </c>
      <c r="B1634">
        <v>70234636068</v>
      </c>
      <c r="C1634" t="s">
        <v>3706</v>
      </c>
      <c r="D1634" t="s">
        <v>3707</v>
      </c>
      <c r="E1634" t="s">
        <v>3708</v>
      </c>
      <c r="F1634" t="s">
        <v>247</v>
      </c>
      <c r="G1634" t="s">
        <v>24</v>
      </c>
      <c r="H1634">
        <v>88620</v>
      </c>
      <c r="I1634" t="s">
        <v>25</v>
      </c>
      <c r="J1634" s="1">
        <v>6215</v>
      </c>
      <c r="K1634" t="s">
        <v>26</v>
      </c>
      <c r="L1634" t="s">
        <v>1790</v>
      </c>
      <c r="M1634" t="s">
        <v>41</v>
      </c>
      <c r="N1634">
        <v>3</v>
      </c>
      <c r="O1634">
        <v>0</v>
      </c>
      <c r="P1634" t="s">
        <v>1737</v>
      </c>
      <c r="Q1634" s="1">
        <v>34431</v>
      </c>
      <c r="R1634" t="s">
        <v>30</v>
      </c>
      <c r="S1634" t="s">
        <v>1243</v>
      </c>
      <c r="T1634" t="s">
        <v>58</v>
      </c>
      <c r="U1634" t="s">
        <v>21411</v>
      </c>
      <c r="V1634" t="s">
        <v>30007</v>
      </c>
    </row>
    <row r="1635" spans="1:22" x14ac:dyDescent="0.3">
      <c r="A1635">
        <v>8689</v>
      </c>
      <c r="B1635">
        <v>70710551100</v>
      </c>
      <c r="C1635" t="s">
        <v>3709</v>
      </c>
      <c r="D1635" t="s">
        <v>3710</v>
      </c>
      <c r="E1635" t="s">
        <v>3711</v>
      </c>
      <c r="F1635" t="s">
        <v>70</v>
      </c>
      <c r="G1635" t="s">
        <v>24</v>
      </c>
      <c r="H1635">
        <v>98658</v>
      </c>
      <c r="I1635" t="s">
        <v>25</v>
      </c>
      <c r="J1635" s="1">
        <v>11050</v>
      </c>
      <c r="K1635" t="s">
        <v>26</v>
      </c>
      <c r="L1635" t="s">
        <v>1790</v>
      </c>
      <c r="M1635" t="s">
        <v>28</v>
      </c>
      <c r="N1635">
        <v>1</v>
      </c>
      <c r="O1635">
        <v>0</v>
      </c>
      <c r="P1635" t="s">
        <v>1737</v>
      </c>
      <c r="Q1635" s="1">
        <v>33945</v>
      </c>
      <c r="R1635" t="s">
        <v>30</v>
      </c>
      <c r="S1635" t="s">
        <v>1243</v>
      </c>
      <c r="T1635" t="s">
        <v>58</v>
      </c>
      <c r="U1635" t="s">
        <v>21412</v>
      </c>
      <c r="V1635" t="s">
        <v>30007</v>
      </c>
    </row>
    <row r="1636" spans="1:22" x14ac:dyDescent="0.3">
      <c r="A1636">
        <v>8711</v>
      </c>
      <c r="B1636">
        <v>70929312109</v>
      </c>
      <c r="C1636" t="s">
        <v>291</v>
      </c>
      <c r="D1636" t="s">
        <v>3712</v>
      </c>
      <c r="E1636" t="s">
        <v>3713</v>
      </c>
      <c r="F1636" t="s">
        <v>106</v>
      </c>
      <c r="G1636" t="s">
        <v>24</v>
      </c>
      <c r="H1636">
        <v>44774</v>
      </c>
      <c r="I1636" t="s">
        <v>25</v>
      </c>
      <c r="J1636" s="1">
        <v>22058</v>
      </c>
      <c r="K1636" t="s">
        <v>26</v>
      </c>
      <c r="L1636" t="s">
        <v>1790</v>
      </c>
      <c r="M1636" t="s">
        <v>41</v>
      </c>
      <c r="N1636">
        <v>4</v>
      </c>
      <c r="O1636">
        <v>0</v>
      </c>
      <c r="P1636" t="s">
        <v>1737</v>
      </c>
      <c r="Q1636" s="1">
        <v>34268</v>
      </c>
      <c r="R1636" t="s">
        <v>30</v>
      </c>
      <c r="S1636" t="s">
        <v>1243</v>
      </c>
      <c r="T1636" t="s">
        <v>58</v>
      </c>
      <c r="U1636" t="s">
        <v>21413</v>
      </c>
      <c r="V1636" t="s">
        <v>30007</v>
      </c>
    </row>
    <row r="1637" spans="1:22" x14ac:dyDescent="0.3">
      <c r="A1637">
        <v>8820</v>
      </c>
      <c r="B1637">
        <v>71983742117</v>
      </c>
      <c r="C1637" t="s">
        <v>3716</v>
      </c>
      <c r="D1637" t="s">
        <v>3717</v>
      </c>
      <c r="E1637" t="s">
        <v>3718</v>
      </c>
      <c r="F1637" t="s">
        <v>82</v>
      </c>
      <c r="G1637" t="s">
        <v>24</v>
      </c>
      <c r="H1637">
        <v>61942</v>
      </c>
      <c r="I1637" t="s">
        <v>25</v>
      </c>
      <c r="J1637" s="1">
        <v>6309</v>
      </c>
      <c r="K1637" t="s">
        <v>26</v>
      </c>
      <c r="L1637" t="s">
        <v>1790</v>
      </c>
      <c r="M1637" t="s">
        <v>41</v>
      </c>
      <c r="N1637">
        <v>1</v>
      </c>
      <c r="O1637">
        <v>0</v>
      </c>
      <c r="P1637" t="s">
        <v>1737</v>
      </c>
      <c r="Q1637" s="1">
        <v>33799</v>
      </c>
      <c r="R1637" t="s">
        <v>30</v>
      </c>
      <c r="S1637" t="s">
        <v>1243</v>
      </c>
      <c r="T1637" t="s">
        <v>58</v>
      </c>
      <c r="U1637" t="s">
        <v>21415</v>
      </c>
      <c r="V1637" t="s">
        <v>30007</v>
      </c>
    </row>
    <row r="1638" spans="1:22" x14ac:dyDescent="0.3">
      <c r="A1638">
        <v>8884</v>
      </c>
      <c r="B1638">
        <v>72866371273</v>
      </c>
      <c r="C1638" t="s">
        <v>291</v>
      </c>
      <c r="D1638" t="s">
        <v>3719</v>
      </c>
      <c r="E1638" t="s">
        <v>3720</v>
      </c>
      <c r="F1638" t="s">
        <v>57</v>
      </c>
      <c r="G1638" t="s">
        <v>24</v>
      </c>
      <c r="H1638">
        <v>34408</v>
      </c>
      <c r="I1638" t="s">
        <v>25</v>
      </c>
      <c r="J1638" s="1">
        <v>15930</v>
      </c>
      <c r="K1638" t="s">
        <v>26</v>
      </c>
      <c r="L1638" t="s">
        <v>1790</v>
      </c>
      <c r="M1638" t="s">
        <v>41</v>
      </c>
      <c r="N1638">
        <v>0</v>
      </c>
      <c r="O1638">
        <v>0</v>
      </c>
      <c r="P1638" t="s">
        <v>1737</v>
      </c>
      <c r="Q1638" s="1">
        <v>33820</v>
      </c>
      <c r="R1638" t="s">
        <v>30</v>
      </c>
      <c r="S1638" t="s">
        <v>1243</v>
      </c>
      <c r="T1638" t="s">
        <v>58</v>
      </c>
      <c r="U1638" t="s">
        <v>21416</v>
      </c>
      <c r="V1638" t="s">
        <v>30007</v>
      </c>
    </row>
    <row r="1639" spans="1:22" x14ac:dyDescent="0.3">
      <c r="A1639">
        <v>8982</v>
      </c>
      <c r="B1639">
        <v>73931980700</v>
      </c>
      <c r="C1639" t="s">
        <v>1538</v>
      </c>
      <c r="D1639" t="s">
        <v>643</v>
      </c>
      <c r="E1639" t="s">
        <v>3724</v>
      </c>
      <c r="F1639" t="s">
        <v>187</v>
      </c>
      <c r="G1639" t="s">
        <v>24</v>
      </c>
      <c r="H1639">
        <v>21242</v>
      </c>
      <c r="I1639" t="s">
        <v>25</v>
      </c>
      <c r="J1639" s="1">
        <v>5041</v>
      </c>
      <c r="K1639" t="s">
        <v>26</v>
      </c>
      <c r="L1639" t="s">
        <v>1790</v>
      </c>
      <c r="M1639" t="s">
        <v>41</v>
      </c>
      <c r="N1639">
        <v>1</v>
      </c>
      <c r="O1639">
        <v>0</v>
      </c>
      <c r="P1639" t="s">
        <v>1737</v>
      </c>
      <c r="Q1639" s="1">
        <v>34307</v>
      </c>
      <c r="R1639" t="s">
        <v>30</v>
      </c>
      <c r="S1639" t="s">
        <v>1243</v>
      </c>
      <c r="T1639" t="s">
        <v>58</v>
      </c>
      <c r="U1639" t="s">
        <v>21418</v>
      </c>
      <c r="V1639" t="s">
        <v>30007</v>
      </c>
    </row>
    <row r="1640" spans="1:22" x14ac:dyDescent="0.3">
      <c r="A1640">
        <v>9027</v>
      </c>
      <c r="B1640">
        <v>74283575415</v>
      </c>
      <c r="C1640" t="s">
        <v>2903</v>
      </c>
      <c r="D1640" t="s">
        <v>3725</v>
      </c>
      <c r="E1640" t="s">
        <v>3726</v>
      </c>
      <c r="F1640" t="s">
        <v>45</v>
      </c>
      <c r="G1640" t="s">
        <v>24</v>
      </c>
      <c r="H1640">
        <v>34905</v>
      </c>
      <c r="I1640" t="s">
        <v>25</v>
      </c>
      <c r="J1640" s="1">
        <v>25919</v>
      </c>
      <c r="K1640" t="s">
        <v>26</v>
      </c>
      <c r="L1640" t="s">
        <v>1790</v>
      </c>
      <c r="M1640" t="s">
        <v>41</v>
      </c>
      <c r="N1640">
        <v>1</v>
      </c>
      <c r="O1640">
        <v>0</v>
      </c>
      <c r="P1640" t="s">
        <v>1737</v>
      </c>
      <c r="Q1640" s="1">
        <v>33464</v>
      </c>
      <c r="R1640" t="s">
        <v>30</v>
      </c>
      <c r="S1640" t="s">
        <v>1243</v>
      </c>
      <c r="T1640" t="s">
        <v>58</v>
      </c>
      <c r="U1640" t="s">
        <v>21419</v>
      </c>
      <c r="V1640" t="s">
        <v>30007</v>
      </c>
    </row>
    <row r="1641" spans="1:22" x14ac:dyDescent="0.3">
      <c r="A1641">
        <v>9404</v>
      </c>
      <c r="B1641">
        <v>78322402834</v>
      </c>
      <c r="C1641" t="s">
        <v>375</v>
      </c>
      <c r="D1641" t="s">
        <v>3734</v>
      </c>
      <c r="E1641" t="s">
        <v>3735</v>
      </c>
      <c r="F1641" t="s">
        <v>499</v>
      </c>
      <c r="G1641" t="s">
        <v>24</v>
      </c>
      <c r="H1641">
        <v>58251</v>
      </c>
      <c r="I1641" t="s">
        <v>25</v>
      </c>
      <c r="J1641" s="1">
        <v>5902</v>
      </c>
      <c r="K1641" t="s">
        <v>26</v>
      </c>
      <c r="L1641" t="s">
        <v>1790</v>
      </c>
      <c r="M1641" t="s">
        <v>28</v>
      </c>
      <c r="N1641">
        <v>4</v>
      </c>
      <c r="O1641">
        <v>0</v>
      </c>
      <c r="P1641" t="s">
        <v>1737</v>
      </c>
      <c r="Q1641" s="1">
        <v>34217</v>
      </c>
      <c r="R1641" t="s">
        <v>30</v>
      </c>
      <c r="S1641" t="s">
        <v>1243</v>
      </c>
      <c r="T1641" t="s">
        <v>58</v>
      </c>
      <c r="U1641" t="s">
        <v>21424</v>
      </c>
      <c r="V1641" t="s">
        <v>30007</v>
      </c>
    </row>
    <row r="1642" spans="1:22" x14ac:dyDescent="0.3">
      <c r="A1642">
        <v>9445</v>
      </c>
      <c r="B1642">
        <v>78717159628</v>
      </c>
      <c r="C1642" t="s">
        <v>33</v>
      </c>
      <c r="D1642" t="s">
        <v>3736</v>
      </c>
      <c r="E1642" t="s">
        <v>3737</v>
      </c>
      <c r="F1642" t="s">
        <v>82</v>
      </c>
      <c r="G1642" t="s">
        <v>24</v>
      </c>
      <c r="H1642">
        <v>85307</v>
      </c>
      <c r="I1642" t="s">
        <v>25</v>
      </c>
      <c r="J1642" s="1">
        <v>21875</v>
      </c>
      <c r="K1642" t="s">
        <v>26</v>
      </c>
      <c r="L1642" t="s">
        <v>1790</v>
      </c>
      <c r="M1642" t="s">
        <v>41</v>
      </c>
      <c r="N1642">
        <v>2</v>
      </c>
      <c r="O1642">
        <v>0</v>
      </c>
      <c r="P1642" t="s">
        <v>1737</v>
      </c>
      <c r="Q1642" s="1">
        <v>33149</v>
      </c>
      <c r="R1642" t="s">
        <v>30</v>
      </c>
      <c r="S1642" t="s">
        <v>1243</v>
      </c>
      <c r="T1642" t="s">
        <v>58</v>
      </c>
      <c r="U1642" t="s">
        <v>21425</v>
      </c>
      <c r="V1642" t="s">
        <v>30007</v>
      </c>
    </row>
    <row r="1643" spans="1:22" x14ac:dyDescent="0.3">
      <c r="A1643">
        <v>9575</v>
      </c>
      <c r="B1643">
        <v>80135023593</v>
      </c>
      <c r="C1643" t="s">
        <v>735</v>
      </c>
      <c r="D1643" t="s">
        <v>3743</v>
      </c>
      <c r="E1643" t="s">
        <v>3744</v>
      </c>
      <c r="F1643" t="s">
        <v>202</v>
      </c>
      <c r="G1643" t="s">
        <v>24</v>
      </c>
      <c r="H1643">
        <v>23584</v>
      </c>
      <c r="I1643" t="s">
        <v>25</v>
      </c>
      <c r="J1643" s="1">
        <v>10912</v>
      </c>
      <c r="K1643" t="s">
        <v>26</v>
      </c>
      <c r="L1643" t="s">
        <v>1790</v>
      </c>
      <c r="M1643" t="s">
        <v>41</v>
      </c>
      <c r="N1643">
        <v>2</v>
      </c>
      <c r="O1643">
        <v>0</v>
      </c>
      <c r="P1643" t="s">
        <v>1737</v>
      </c>
      <c r="Q1643" s="1">
        <v>33468</v>
      </c>
      <c r="R1643" t="s">
        <v>30</v>
      </c>
      <c r="S1643" t="s">
        <v>1243</v>
      </c>
      <c r="T1643" t="s">
        <v>58</v>
      </c>
      <c r="U1643" t="s">
        <v>21428</v>
      </c>
      <c r="V1643" t="s">
        <v>30007</v>
      </c>
    </row>
    <row r="1644" spans="1:22" x14ac:dyDescent="0.3">
      <c r="A1644">
        <v>9600</v>
      </c>
      <c r="B1644">
        <v>80371170639</v>
      </c>
      <c r="C1644" t="s">
        <v>2551</v>
      </c>
      <c r="D1644" t="s">
        <v>224</v>
      </c>
      <c r="E1644" t="s">
        <v>3745</v>
      </c>
      <c r="F1644" t="s">
        <v>85</v>
      </c>
      <c r="G1644" t="s">
        <v>24</v>
      </c>
      <c r="H1644">
        <v>42830</v>
      </c>
      <c r="I1644" t="s">
        <v>25</v>
      </c>
      <c r="J1644" s="1">
        <v>26108</v>
      </c>
      <c r="K1644" t="s">
        <v>26</v>
      </c>
      <c r="L1644" t="s">
        <v>1790</v>
      </c>
      <c r="M1644" t="s">
        <v>41</v>
      </c>
      <c r="N1644">
        <v>4</v>
      </c>
      <c r="O1644">
        <v>0</v>
      </c>
      <c r="P1644" t="s">
        <v>1737</v>
      </c>
      <c r="Q1644" s="1">
        <v>33318</v>
      </c>
      <c r="R1644" t="s">
        <v>30</v>
      </c>
      <c r="S1644" t="s">
        <v>1243</v>
      </c>
      <c r="T1644" t="s">
        <v>58</v>
      </c>
      <c r="U1644" t="s">
        <v>21429</v>
      </c>
      <c r="V1644" t="s">
        <v>30007</v>
      </c>
    </row>
    <row r="1645" spans="1:22" x14ac:dyDescent="0.3">
      <c r="A1645">
        <v>9821</v>
      </c>
      <c r="B1645">
        <v>82649379968</v>
      </c>
      <c r="C1645" t="s">
        <v>561</v>
      </c>
      <c r="D1645" t="s">
        <v>1753</v>
      </c>
      <c r="E1645" t="s">
        <v>3751</v>
      </c>
      <c r="F1645" t="s">
        <v>205</v>
      </c>
      <c r="G1645" t="s">
        <v>24</v>
      </c>
      <c r="H1645">
        <v>72012</v>
      </c>
      <c r="I1645" t="s">
        <v>25</v>
      </c>
      <c r="J1645" s="1">
        <v>15500</v>
      </c>
      <c r="K1645" t="s">
        <v>26</v>
      </c>
      <c r="L1645" t="s">
        <v>1790</v>
      </c>
      <c r="M1645" t="s">
        <v>41</v>
      </c>
      <c r="N1645">
        <v>3</v>
      </c>
      <c r="O1645">
        <v>0</v>
      </c>
      <c r="P1645" t="s">
        <v>1737</v>
      </c>
      <c r="Q1645" s="1">
        <v>33223</v>
      </c>
      <c r="R1645" t="s">
        <v>30</v>
      </c>
      <c r="S1645" t="s">
        <v>1243</v>
      </c>
      <c r="T1645" t="s">
        <v>58</v>
      </c>
      <c r="U1645" t="s">
        <v>21433</v>
      </c>
      <c r="V1645" t="s">
        <v>30007</v>
      </c>
    </row>
    <row r="1646" spans="1:22" x14ac:dyDescent="0.3">
      <c r="A1646">
        <v>9934</v>
      </c>
      <c r="B1646">
        <v>83926084637</v>
      </c>
      <c r="C1646" t="s">
        <v>170</v>
      </c>
      <c r="D1646" t="s">
        <v>3752</v>
      </c>
      <c r="E1646" t="s">
        <v>3753</v>
      </c>
      <c r="F1646" t="s">
        <v>287</v>
      </c>
      <c r="G1646" t="s">
        <v>24</v>
      </c>
      <c r="H1646">
        <v>40150</v>
      </c>
      <c r="I1646" t="s">
        <v>25</v>
      </c>
      <c r="J1646" s="1">
        <v>18361</v>
      </c>
      <c r="K1646" t="s">
        <v>26</v>
      </c>
      <c r="L1646" t="s">
        <v>1790</v>
      </c>
      <c r="M1646" t="s">
        <v>41</v>
      </c>
      <c r="N1646">
        <v>1</v>
      </c>
      <c r="O1646">
        <v>0</v>
      </c>
      <c r="P1646" t="s">
        <v>1737</v>
      </c>
      <c r="Q1646" s="1">
        <v>33075</v>
      </c>
      <c r="R1646" t="s">
        <v>30</v>
      </c>
      <c r="S1646" t="s">
        <v>1243</v>
      </c>
      <c r="T1646" t="s">
        <v>58</v>
      </c>
      <c r="U1646" t="s">
        <v>21434</v>
      </c>
      <c r="V1646" t="s">
        <v>30007</v>
      </c>
    </row>
    <row r="1647" spans="1:22" x14ac:dyDescent="0.3">
      <c r="A1647">
        <v>10083</v>
      </c>
      <c r="B1647">
        <v>85314632058</v>
      </c>
      <c r="C1647" t="s">
        <v>844</v>
      </c>
      <c r="D1647" t="s">
        <v>3754</v>
      </c>
      <c r="E1647" t="s">
        <v>3755</v>
      </c>
      <c r="F1647" t="s">
        <v>113</v>
      </c>
      <c r="G1647" t="s">
        <v>24</v>
      </c>
      <c r="H1647">
        <v>60682</v>
      </c>
      <c r="I1647" t="s">
        <v>25</v>
      </c>
      <c r="J1647" s="1">
        <v>15680</v>
      </c>
      <c r="K1647" t="s">
        <v>26</v>
      </c>
      <c r="L1647" t="s">
        <v>1790</v>
      </c>
      <c r="M1647" t="s">
        <v>28</v>
      </c>
      <c r="N1647">
        <v>2</v>
      </c>
      <c r="O1647">
        <v>0</v>
      </c>
      <c r="P1647" t="s">
        <v>1737</v>
      </c>
      <c r="Q1647" s="1">
        <v>33320</v>
      </c>
      <c r="R1647" t="s">
        <v>30</v>
      </c>
      <c r="S1647" t="s">
        <v>1243</v>
      </c>
      <c r="T1647" t="s">
        <v>58</v>
      </c>
      <c r="U1647" t="s">
        <v>21435</v>
      </c>
      <c r="V1647" t="s">
        <v>30007</v>
      </c>
    </row>
    <row r="1648" spans="1:22" x14ac:dyDescent="0.3">
      <c r="A1648">
        <v>10107</v>
      </c>
      <c r="B1648">
        <v>85527792572</v>
      </c>
      <c r="C1648" t="s">
        <v>658</v>
      </c>
      <c r="D1648" t="s">
        <v>815</v>
      </c>
      <c r="E1648" t="s">
        <v>3756</v>
      </c>
      <c r="F1648" t="s">
        <v>169</v>
      </c>
      <c r="G1648" t="s">
        <v>24</v>
      </c>
      <c r="H1648">
        <v>30762</v>
      </c>
      <c r="I1648" t="s">
        <v>25</v>
      </c>
      <c r="J1648" s="1">
        <v>25492</v>
      </c>
      <c r="K1648" t="s">
        <v>26</v>
      </c>
      <c r="L1648" t="s">
        <v>1790</v>
      </c>
      <c r="M1648" t="s">
        <v>28</v>
      </c>
      <c r="N1648">
        <v>3</v>
      </c>
      <c r="O1648">
        <v>0</v>
      </c>
      <c r="P1648" t="s">
        <v>1737</v>
      </c>
      <c r="Q1648" s="1">
        <v>34257</v>
      </c>
      <c r="R1648" t="s">
        <v>30</v>
      </c>
      <c r="S1648" t="s">
        <v>1243</v>
      </c>
      <c r="T1648" t="s">
        <v>58</v>
      </c>
      <c r="U1648" t="s">
        <v>21436</v>
      </c>
      <c r="V1648" t="s">
        <v>30007</v>
      </c>
    </row>
    <row r="1649" spans="1:22" x14ac:dyDescent="0.3">
      <c r="A1649">
        <v>10115</v>
      </c>
      <c r="B1649">
        <v>85638530254</v>
      </c>
      <c r="C1649" t="s">
        <v>421</v>
      </c>
      <c r="D1649" t="s">
        <v>3757</v>
      </c>
      <c r="E1649" t="s">
        <v>3758</v>
      </c>
      <c r="F1649" t="s">
        <v>274</v>
      </c>
      <c r="G1649" t="s">
        <v>24</v>
      </c>
      <c r="H1649">
        <v>79004</v>
      </c>
      <c r="I1649" t="s">
        <v>25</v>
      </c>
      <c r="J1649" s="1">
        <v>18402</v>
      </c>
      <c r="K1649" t="s">
        <v>26</v>
      </c>
      <c r="L1649" t="s">
        <v>1790</v>
      </c>
      <c r="M1649" t="s">
        <v>28</v>
      </c>
      <c r="N1649">
        <v>0</v>
      </c>
      <c r="O1649">
        <v>0</v>
      </c>
      <c r="P1649" t="s">
        <v>1737</v>
      </c>
      <c r="Q1649" s="1">
        <v>34124</v>
      </c>
      <c r="R1649" t="s">
        <v>30</v>
      </c>
      <c r="S1649" t="s">
        <v>1243</v>
      </c>
      <c r="T1649" t="s">
        <v>58</v>
      </c>
      <c r="U1649" t="s">
        <v>21437</v>
      </c>
      <c r="V1649" t="s">
        <v>30007</v>
      </c>
    </row>
    <row r="1650" spans="1:22" x14ac:dyDescent="0.3">
      <c r="A1650">
        <v>10127</v>
      </c>
      <c r="B1650">
        <v>85787832736</v>
      </c>
      <c r="C1650" t="s">
        <v>277</v>
      </c>
      <c r="D1650" t="s">
        <v>1994</v>
      </c>
      <c r="E1650" t="s">
        <v>3762</v>
      </c>
      <c r="F1650" t="s">
        <v>433</v>
      </c>
      <c r="G1650" t="s">
        <v>24</v>
      </c>
      <c r="H1650">
        <v>94083</v>
      </c>
      <c r="I1650" t="s">
        <v>25</v>
      </c>
      <c r="J1650" s="1">
        <v>9107</v>
      </c>
      <c r="K1650" t="s">
        <v>26</v>
      </c>
      <c r="L1650" t="s">
        <v>1790</v>
      </c>
      <c r="M1650" t="s">
        <v>28</v>
      </c>
      <c r="N1650">
        <v>1</v>
      </c>
      <c r="O1650">
        <v>0</v>
      </c>
      <c r="P1650" t="s">
        <v>1737</v>
      </c>
      <c r="Q1650" s="1">
        <v>32928</v>
      </c>
      <c r="R1650" t="s">
        <v>30</v>
      </c>
      <c r="S1650" t="s">
        <v>1243</v>
      </c>
      <c r="T1650" t="s">
        <v>58</v>
      </c>
      <c r="U1650" t="s">
        <v>21439</v>
      </c>
      <c r="V1650" t="s">
        <v>30007</v>
      </c>
    </row>
    <row r="1651" spans="1:22" x14ac:dyDescent="0.3">
      <c r="A1651">
        <v>77</v>
      </c>
      <c r="B1651">
        <v>88203880800</v>
      </c>
      <c r="C1651" t="s">
        <v>3768</v>
      </c>
      <c r="D1651" t="s">
        <v>158</v>
      </c>
      <c r="E1651" t="s">
        <v>3769</v>
      </c>
      <c r="F1651" t="s">
        <v>187</v>
      </c>
      <c r="G1651" t="s">
        <v>24</v>
      </c>
      <c r="H1651">
        <v>85184</v>
      </c>
      <c r="I1651" t="s">
        <v>25</v>
      </c>
      <c r="J1651" s="1">
        <v>7839</v>
      </c>
      <c r="K1651" t="s">
        <v>26</v>
      </c>
      <c r="L1651" t="s">
        <v>1790</v>
      </c>
      <c r="M1651" t="s">
        <v>41</v>
      </c>
      <c r="N1651">
        <v>2</v>
      </c>
      <c r="O1651">
        <v>0</v>
      </c>
      <c r="P1651" t="s">
        <v>1737</v>
      </c>
      <c r="Q1651" s="1">
        <v>33773</v>
      </c>
      <c r="R1651" t="s">
        <v>3770</v>
      </c>
      <c r="S1651" t="s">
        <v>1243</v>
      </c>
      <c r="T1651" t="s">
        <v>32</v>
      </c>
      <c r="U1651" t="s">
        <v>21442</v>
      </c>
      <c r="V1651" t="s">
        <v>30007</v>
      </c>
    </row>
    <row r="1652" spans="1:22" x14ac:dyDescent="0.3">
      <c r="A1652">
        <v>115</v>
      </c>
      <c r="B1652">
        <v>88638226985</v>
      </c>
      <c r="C1652" t="s">
        <v>1420</v>
      </c>
      <c r="D1652" t="s">
        <v>3771</v>
      </c>
      <c r="E1652" t="s">
        <v>3772</v>
      </c>
      <c r="F1652" t="s">
        <v>202</v>
      </c>
      <c r="G1652" t="s">
        <v>24</v>
      </c>
      <c r="H1652">
        <v>38565</v>
      </c>
      <c r="I1652" t="s">
        <v>25</v>
      </c>
      <c r="J1652" s="1">
        <v>28285</v>
      </c>
      <c r="K1652" t="s">
        <v>26</v>
      </c>
      <c r="L1652" t="s">
        <v>1993</v>
      </c>
      <c r="M1652" t="s">
        <v>28</v>
      </c>
      <c r="N1652">
        <v>3</v>
      </c>
      <c r="O1652">
        <v>0</v>
      </c>
      <c r="P1652" t="s">
        <v>1737</v>
      </c>
      <c r="Q1652" s="1">
        <v>34589</v>
      </c>
      <c r="R1652" t="s">
        <v>3773</v>
      </c>
      <c r="S1652" t="s">
        <v>1243</v>
      </c>
      <c r="T1652" t="s">
        <v>32</v>
      </c>
      <c r="U1652" t="s">
        <v>21443</v>
      </c>
      <c r="V1652" t="s">
        <v>30007</v>
      </c>
    </row>
    <row r="1653" spans="1:22" x14ac:dyDescent="0.3">
      <c r="A1653">
        <v>199</v>
      </c>
      <c r="B1653">
        <v>89730272293</v>
      </c>
      <c r="C1653" t="s">
        <v>3774</v>
      </c>
      <c r="D1653" t="s">
        <v>3775</v>
      </c>
      <c r="E1653" t="s">
        <v>3776</v>
      </c>
      <c r="F1653" t="s">
        <v>134</v>
      </c>
      <c r="G1653" t="s">
        <v>24</v>
      </c>
      <c r="H1653">
        <v>36487</v>
      </c>
      <c r="I1653" t="s">
        <v>25</v>
      </c>
      <c r="J1653" s="1">
        <v>16907</v>
      </c>
      <c r="K1653" t="s">
        <v>41</v>
      </c>
      <c r="L1653" t="s">
        <v>1965</v>
      </c>
      <c r="M1653" t="s">
        <v>41</v>
      </c>
      <c r="N1653">
        <v>0</v>
      </c>
      <c r="O1653">
        <v>0</v>
      </c>
      <c r="P1653" t="s">
        <v>1737</v>
      </c>
      <c r="Q1653" s="1">
        <v>33599</v>
      </c>
      <c r="R1653" t="s">
        <v>3770</v>
      </c>
      <c r="S1653" t="s">
        <v>1243</v>
      </c>
      <c r="T1653" t="s">
        <v>58</v>
      </c>
      <c r="U1653" t="s">
        <v>21444</v>
      </c>
      <c r="V1653" t="s">
        <v>30007</v>
      </c>
    </row>
    <row r="1654" spans="1:22" x14ac:dyDescent="0.3">
      <c r="A1654">
        <v>282</v>
      </c>
      <c r="B1654">
        <v>90780995500</v>
      </c>
      <c r="C1654" t="s">
        <v>46</v>
      </c>
      <c r="D1654" t="s">
        <v>3360</v>
      </c>
      <c r="E1654" t="s">
        <v>3777</v>
      </c>
      <c r="F1654" t="s">
        <v>274</v>
      </c>
      <c r="G1654" t="s">
        <v>24</v>
      </c>
      <c r="H1654">
        <v>84181</v>
      </c>
      <c r="I1654" t="s">
        <v>25</v>
      </c>
      <c r="J1654" s="1">
        <v>11547</v>
      </c>
      <c r="K1654" t="s">
        <v>26</v>
      </c>
      <c r="L1654" t="s">
        <v>1790</v>
      </c>
      <c r="M1654" t="s">
        <v>28</v>
      </c>
      <c r="N1654">
        <v>3</v>
      </c>
      <c r="O1654">
        <v>0</v>
      </c>
      <c r="P1654" t="s">
        <v>1737</v>
      </c>
      <c r="Q1654" s="1">
        <v>33684</v>
      </c>
      <c r="R1654" t="s">
        <v>3773</v>
      </c>
      <c r="S1654" t="s">
        <v>1243</v>
      </c>
      <c r="T1654" t="s">
        <v>58</v>
      </c>
      <c r="U1654" t="s">
        <v>21445</v>
      </c>
      <c r="V1654" t="s">
        <v>30007</v>
      </c>
    </row>
    <row r="1655" spans="1:22" x14ac:dyDescent="0.3">
      <c r="A1655">
        <v>287</v>
      </c>
      <c r="B1655">
        <v>90816207528</v>
      </c>
      <c r="C1655" t="s">
        <v>3778</v>
      </c>
      <c r="D1655" t="s">
        <v>3779</v>
      </c>
      <c r="E1655" t="s">
        <v>3780</v>
      </c>
      <c r="F1655" t="s">
        <v>382</v>
      </c>
      <c r="G1655" t="s">
        <v>24</v>
      </c>
      <c r="H1655">
        <v>43999</v>
      </c>
      <c r="I1655" t="s">
        <v>25</v>
      </c>
      <c r="J1655" s="1">
        <v>20255</v>
      </c>
      <c r="K1655" t="s">
        <v>41</v>
      </c>
      <c r="L1655" t="s">
        <v>1790</v>
      </c>
      <c r="M1655" t="s">
        <v>28</v>
      </c>
      <c r="N1655">
        <v>0</v>
      </c>
      <c r="O1655">
        <v>0</v>
      </c>
      <c r="P1655" t="s">
        <v>1737</v>
      </c>
      <c r="Q1655" s="1">
        <v>34096</v>
      </c>
      <c r="R1655" t="s">
        <v>3781</v>
      </c>
      <c r="S1655" t="s">
        <v>1243</v>
      </c>
      <c r="T1655" t="s">
        <v>32</v>
      </c>
      <c r="U1655" t="s">
        <v>21446</v>
      </c>
      <c r="V1655" t="s">
        <v>30008</v>
      </c>
    </row>
    <row r="1656" spans="1:22" x14ac:dyDescent="0.3">
      <c r="A1656">
        <v>350</v>
      </c>
      <c r="B1656">
        <v>91509091854</v>
      </c>
      <c r="C1656" t="s">
        <v>1236</v>
      </c>
      <c r="D1656" t="s">
        <v>3782</v>
      </c>
      <c r="E1656" t="s">
        <v>3783</v>
      </c>
      <c r="F1656" t="s">
        <v>53</v>
      </c>
      <c r="G1656" t="s">
        <v>24</v>
      </c>
      <c r="H1656">
        <v>57560</v>
      </c>
      <c r="I1656" t="s">
        <v>25</v>
      </c>
      <c r="J1656" s="1">
        <v>10268</v>
      </c>
      <c r="K1656" t="s">
        <v>26</v>
      </c>
      <c r="L1656" t="s">
        <v>2303</v>
      </c>
      <c r="M1656" t="s">
        <v>28</v>
      </c>
      <c r="N1656">
        <v>2</v>
      </c>
      <c r="O1656">
        <v>0</v>
      </c>
      <c r="P1656" t="s">
        <v>1737</v>
      </c>
      <c r="Q1656" s="1">
        <v>33684</v>
      </c>
      <c r="R1656" t="s">
        <v>3773</v>
      </c>
      <c r="S1656" t="s">
        <v>1243</v>
      </c>
      <c r="T1656" t="s">
        <v>32</v>
      </c>
      <c r="U1656" t="s">
        <v>21447</v>
      </c>
      <c r="V1656" t="s">
        <v>30007</v>
      </c>
    </row>
    <row r="1657" spans="1:22" x14ac:dyDescent="0.3">
      <c r="A1657">
        <v>550</v>
      </c>
      <c r="B1657">
        <v>94093673825</v>
      </c>
      <c r="C1657" t="s">
        <v>174</v>
      </c>
      <c r="D1657" t="s">
        <v>3784</v>
      </c>
      <c r="E1657" t="s">
        <v>3785</v>
      </c>
      <c r="F1657" t="s">
        <v>134</v>
      </c>
      <c r="G1657" t="s">
        <v>24</v>
      </c>
      <c r="H1657">
        <v>86467</v>
      </c>
      <c r="I1657" t="s">
        <v>25</v>
      </c>
      <c r="J1657" s="1">
        <v>6428</v>
      </c>
      <c r="K1657" t="s">
        <v>26</v>
      </c>
      <c r="L1657" t="s">
        <v>1790</v>
      </c>
      <c r="M1657" t="s">
        <v>28</v>
      </c>
      <c r="N1657">
        <v>5</v>
      </c>
      <c r="O1657">
        <v>0</v>
      </c>
      <c r="P1657" t="s">
        <v>1737</v>
      </c>
      <c r="Q1657" s="1">
        <v>33636</v>
      </c>
      <c r="R1657" t="s">
        <v>3781</v>
      </c>
      <c r="S1657" t="s">
        <v>1243</v>
      </c>
      <c r="T1657" t="s">
        <v>32</v>
      </c>
      <c r="U1657" t="s">
        <v>21448</v>
      </c>
      <c r="V1657" t="s">
        <v>30008</v>
      </c>
    </row>
    <row r="1658" spans="1:22" x14ac:dyDescent="0.3">
      <c r="A1658">
        <v>642</v>
      </c>
      <c r="B1658">
        <v>95304390788</v>
      </c>
      <c r="C1658" t="s">
        <v>1090</v>
      </c>
      <c r="D1658" t="s">
        <v>3786</v>
      </c>
      <c r="E1658" t="s">
        <v>3787</v>
      </c>
      <c r="F1658" t="s">
        <v>274</v>
      </c>
      <c r="G1658" t="s">
        <v>24</v>
      </c>
      <c r="H1658">
        <v>76341</v>
      </c>
      <c r="I1658" t="s">
        <v>25</v>
      </c>
      <c r="J1658" s="1">
        <v>28361</v>
      </c>
      <c r="K1658" t="s">
        <v>26</v>
      </c>
      <c r="L1658" t="s">
        <v>1965</v>
      </c>
      <c r="M1658" t="s">
        <v>28</v>
      </c>
      <c r="N1658">
        <v>3</v>
      </c>
      <c r="O1658">
        <v>0</v>
      </c>
      <c r="P1658" t="s">
        <v>1737</v>
      </c>
      <c r="Q1658" s="1">
        <v>34516</v>
      </c>
      <c r="R1658" t="s">
        <v>3770</v>
      </c>
      <c r="S1658" t="s">
        <v>1243</v>
      </c>
      <c r="T1658" t="s">
        <v>58</v>
      </c>
      <c r="U1658" t="s">
        <v>21449</v>
      </c>
      <c r="V1658" t="s">
        <v>30007</v>
      </c>
    </row>
    <row r="1659" spans="1:22" x14ac:dyDescent="0.3">
      <c r="A1659">
        <v>729</v>
      </c>
      <c r="B1659">
        <v>96550191044</v>
      </c>
      <c r="C1659" t="s">
        <v>1175</v>
      </c>
      <c r="D1659" t="s">
        <v>3788</v>
      </c>
      <c r="E1659" t="s">
        <v>3789</v>
      </c>
      <c r="F1659" t="s">
        <v>40</v>
      </c>
      <c r="G1659" t="s">
        <v>24</v>
      </c>
      <c r="H1659">
        <v>30062</v>
      </c>
      <c r="I1659" t="s">
        <v>25</v>
      </c>
      <c r="J1659" s="1">
        <v>8591</v>
      </c>
      <c r="K1659" t="s">
        <v>26</v>
      </c>
      <c r="L1659" t="s">
        <v>1997</v>
      </c>
      <c r="M1659" t="s">
        <v>28</v>
      </c>
      <c r="N1659">
        <v>3</v>
      </c>
      <c r="O1659">
        <v>0</v>
      </c>
      <c r="P1659" t="s">
        <v>1737</v>
      </c>
      <c r="Q1659" s="1">
        <v>33897</v>
      </c>
      <c r="R1659" t="s">
        <v>3781</v>
      </c>
      <c r="S1659" t="s">
        <v>1243</v>
      </c>
      <c r="T1659" t="s">
        <v>58</v>
      </c>
      <c r="U1659" t="s">
        <v>21450</v>
      </c>
      <c r="V1659" t="s">
        <v>30007</v>
      </c>
    </row>
    <row r="1660" spans="1:22" x14ac:dyDescent="0.3">
      <c r="A1660">
        <v>746</v>
      </c>
      <c r="B1660">
        <v>96832740306</v>
      </c>
      <c r="C1660" t="s">
        <v>1516</v>
      </c>
      <c r="D1660" t="s">
        <v>2989</v>
      </c>
      <c r="E1660" t="s">
        <v>3790</v>
      </c>
      <c r="F1660" t="s">
        <v>113</v>
      </c>
      <c r="G1660" t="s">
        <v>24</v>
      </c>
      <c r="H1660">
        <v>58231</v>
      </c>
      <c r="I1660" t="s">
        <v>25</v>
      </c>
      <c r="J1660" s="1">
        <v>28078</v>
      </c>
      <c r="K1660" t="s">
        <v>26</v>
      </c>
      <c r="L1660" t="s">
        <v>1997</v>
      </c>
      <c r="M1660" t="s">
        <v>41</v>
      </c>
      <c r="N1660">
        <v>0</v>
      </c>
      <c r="O1660">
        <v>0</v>
      </c>
      <c r="P1660" t="s">
        <v>1737</v>
      </c>
      <c r="Q1660" s="1">
        <v>34326</v>
      </c>
      <c r="R1660" t="s">
        <v>3770</v>
      </c>
      <c r="S1660" t="s">
        <v>1243</v>
      </c>
      <c r="T1660" t="s">
        <v>58</v>
      </c>
      <c r="U1660" t="s">
        <v>21451</v>
      </c>
      <c r="V1660" t="s">
        <v>30007</v>
      </c>
    </row>
    <row r="1661" spans="1:22" x14ac:dyDescent="0.3">
      <c r="A1661">
        <v>922</v>
      </c>
      <c r="B1661">
        <v>99119865298</v>
      </c>
      <c r="C1661" t="s">
        <v>1090</v>
      </c>
      <c r="D1661" t="s">
        <v>3791</v>
      </c>
      <c r="E1661" t="s">
        <v>3792</v>
      </c>
      <c r="F1661" t="s">
        <v>53</v>
      </c>
      <c r="G1661" t="s">
        <v>24</v>
      </c>
      <c r="H1661">
        <v>19964</v>
      </c>
      <c r="I1661" t="s">
        <v>25</v>
      </c>
      <c r="J1661" s="1">
        <v>22853</v>
      </c>
      <c r="K1661" t="s">
        <v>26</v>
      </c>
      <c r="L1661" t="s">
        <v>1790</v>
      </c>
      <c r="M1661" t="s">
        <v>41</v>
      </c>
      <c r="N1661">
        <v>4</v>
      </c>
      <c r="O1661">
        <v>0</v>
      </c>
      <c r="P1661" t="s">
        <v>1737</v>
      </c>
      <c r="Q1661" s="1">
        <v>34592</v>
      </c>
      <c r="R1661" t="s">
        <v>3781</v>
      </c>
      <c r="S1661" t="s">
        <v>1243</v>
      </c>
      <c r="T1661" t="s">
        <v>58</v>
      </c>
      <c r="U1661" t="s">
        <v>21452</v>
      </c>
      <c r="V1661" t="s">
        <v>30007</v>
      </c>
    </row>
    <row r="1662" spans="1:22" x14ac:dyDescent="0.3">
      <c r="A1662">
        <v>1186</v>
      </c>
      <c r="B1662">
        <v>11379717600</v>
      </c>
      <c r="C1662" t="s">
        <v>561</v>
      </c>
      <c r="D1662" t="s">
        <v>3793</v>
      </c>
      <c r="E1662" t="s">
        <v>3794</v>
      </c>
      <c r="F1662" t="s">
        <v>165</v>
      </c>
      <c r="G1662" t="s">
        <v>24</v>
      </c>
      <c r="H1662">
        <v>50253</v>
      </c>
      <c r="I1662" t="s">
        <v>25</v>
      </c>
      <c r="J1662" s="1">
        <v>25442</v>
      </c>
      <c r="K1662" t="s">
        <v>26</v>
      </c>
      <c r="L1662" t="s">
        <v>1997</v>
      </c>
      <c r="M1662" t="s">
        <v>28</v>
      </c>
      <c r="N1662">
        <v>5</v>
      </c>
      <c r="O1662">
        <v>0</v>
      </c>
      <c r="P1662" t="s">
        <v>1737</v>
      </c>
      <c r="Q1662" s="1">
        <v>34083</v>
      </c>
      <c r="R1662" t="s">
        <v>3770</v>
      </c>
      <c r="S1662" t="s">
        <v>1243</v>
      </c>
      <c r="T1662" t="s">
        <v>58</v>
      </c>
      <c r="U1662" t="s">
        <v>21453</v>
      </c>
      <c r="V1662" t="s">
        <v>30007</v>
      </c>
    </row>
    <row r="1663" spans="1:22" x14ac:dyDescent="0.3">
      <c r="A1663">
        <v>1361</v>
      </c>
      <c r="B1663">
        <v>12475099563</v>
      </c>
      <c r="C1663" t="s">
        <v>1505</v>
      </c>
      <c r="D1663" t="s">
        <v>3795</v>
      </c>
      <c r="E1663" t="s">
        <v>3796</v>
      </c>
      <c r="F1663" t="s">
        <v>274</v>
      </c>
      <c r="G1663" t="s">
        <v>24</v>
      </c>
      <c r="H1663">
        <v>69984</v>
      </c>
      <c r="I1663" t="s">
        <v>25</v>
      </c>
      <c r="J1663" s="1">
        <v>21299</v>
      </c>
      <c r="K1663" t="s">
        <v>26</v>
      </c>
      <c r="L1663" t="s">
        <v>1790</v>
      </c>
      <c r="M1663" t="s">
        <v>28</v>
      </c>
      <c r="N1663">
        <v>0</v>
      </c>
      <c r="O1663">
        <v>0</v>
      </c>
      <c r="P1663" t="s">
        <v>1737</v>
      </c>
      <c r="Q1663" s="1">
        <v>33239</v>
      </c>
      <c r="R1663" t="s">
        <v>3773</v>
      </c>
      <c r="S1663" t="s">
        <v>1243</v>
      </c>
      <c r="T1663" t="s">
        <v>32</v>
      </c>
      <c r="U1663" t="s">
        <v>21454</v>
      </c>
      <c r="V1663" t="s">
        <v>30007</v>
      </c>
    </row>
    <row r="1664" spans="1:22" x14ac:dyDescent="0.3">
      <c r="A1664">
        <v>1437</v>
      </c>
      <c r="B1664">
        <v>12980170249</v>
      </c>
      <c r="C1664" t="s">
        <v>3797</v>
      </c>
      <c r="D1664" t="s">
        <v>3798</v>
      </c>
      <c r="E1664" t="s">
        <v>3799</v>
      </c>
      <c r="F1664" t="s">
        <v>45</v>
      </c>
      <c r="G1664" t="s">
        <v>24</v>
      </c>
      <c r="H1664">
        <v>78603</v>
      </c>
      <c r="I1664" t="s">
        <v>25</v>
      </c>
      <c r="J1664" s="1">
        <v>3970</v>
      </c>
      <c r="K1664" t="s">
        <v>26</v>
      </c>
      <c r="L1664" t="s">
        <v>1997</v>
      </c>
      <c r="M1664" t="s">
        <v>28</v>
      </c>
      <c r="N1664">
        <v>1</v>
      </c>
      <c r="O1664">
        <v>0</v>
      </c>
      <c r="P1664" t="s">
        <v>1737</v>
      </c>
      <c r="Q1664" s="1">
        <v>33126</v>
      </c>
      <c r="R1664" t="s">
        <v>3773</v>
      </c>
      <c r="S1664" t="s">
        <v>1243</v>
      </c>
      <c r="T1664" t="s">
        <v>58</v>
      </c>
      <c r="U1664" t="s">
        <v>21455</v>
      </c>
      <c r="V1664" t="s">
        <v>30007</v>
      </c>
    </row>
    <row r="1665" spans="1:22" x14ac:dyDescent="0.3">
      <c r="A1665">
        <v>1488</v>
      </c>
      <c r="B1665">
        <v>13359869100</v>
      </c>
      <c r="C1665" t="s">
        <v>800</v>
      </c>
      <c r="D1665" t="s">
        <v>3800</v>
      </c>
      <c r="E1665" t="s">
        <v>3801</v>
      </c>
      <c r="F1665" t="s">
        <v>134</v>
      </c>
      <c r="G1665" t="s">
        <v>24</v>
      </c>
      <c r="H1665">
        <v>21155</v>
      </c>
      <c r="I1665" t="s">
        <v>25</v>
      </c>
      <c r="J1665" s="1">
        <v>7385</v>
      </c>
      <c r="K1665" t="s">
        <v>26</v>
      </c>
      <c r="L1665" t="s">
        <v>1790</v>
      </c>
      <c r="M1665" t="s">
        <v>28</v>
      </c>
      <c r="N1665">
        <v>0</v>
      </c>
      <c r="O1665">
        <v>0</v>
      </c>
      <c r="P1665" t="s">
        <v>1737</v>
      </c>
      <c r="Q1665" s="1">
        <v>33852</v>
      </c>
      <c r="R1665" t="s">
        <v>3773</v>
      </c>
      <c r="S1665" t="s">
        <v>1243</v>
      </c>
      <c r="T1665" t="s">
        <v>32</v>
      </c>
      <c r="U1665" t="s">
        <v>21456</v>
      </c>
      <c r="V1665" t="s">
        <v>30007</v>
      </c>
    </row>
    <row r="1666" spans="1:22" x14ac:dyDescent="0.3">
      <c r="A1666">
        <v>1512</v>
      </c>
      <c r="B1666">
        <v>13531825542</v>
      </c>
      <c r="C1666" t="s">
        <v>3802</v>
      </c>
      <c r="D1666" t="s">
        <v>626</v>
      </c>
      <c r="E1666" t="s">
        <v>3803</v>
      </c>
      <c r="F1666" t="s">
        <v>66</v>
      </c>
      <c r="G1666" t="s">
        <v>24</v>
      </c>
      <c r="H1666">
        <v>55205</v>
      </c>
      <c r="I1666" t="s">
        <v>25</v>
      </c>
      <c r="J1666" s="1">
        <v>10492</v>
      </c>
      <c r="K1666" t="s">
        <v>26</v>
      </c>
      <c r="L1666" t="s">
        <v>1790</v>
      </c>
      <c r="M1666" t="s">
        <v>41</v>
      </c>
      <c r="N1666">
        <v>5</v>
      </c>
      <c r="O1666">
        <v>0</v>
      </c>
      <c r="P1666" t="s">
        <v>1737</v>
      </c>
      <c r="Q1666" s="1">
        <v>33002</v>
      </c>
      <c r="R1666" t="s">
        <v>3773</v>
      </c>
      <c r="S1666" t="s">
        <v>1243</v>
      </c>
      <c r="T1666" t="s">
        <v>32</v>
      </c>
      <c r="U1666" t="s">
        <v>21457</v>
      </c>
      <c r="V1666" t="s">
        <v>30007</v>
      </c>
    </row>
    <row r="1667" spans="1:22" x14ac:dyDescent="0.3">
      <c r="A1667">
        <v>1569</v>
      </c>
      <c r="B1667">
        <v>13940245500</v>
      </c>
      <c r="C1667" t="s">
        <v>1039</v>
      </c>
      <c r="D1667" t="s">
        <v>3804</v>
      </c>
      <c r="E1667" t="s">
        <v>3805</v>
      </c>
      <c r="F1667" t="s">
        <v>95</v>
      </c>
      <c r="G1667" t="s">
        <v>24</v>
      </c>
      <c r="H1667">
        <v>91319</v>
      </c>
      <c r="I1667" t="s">
        <v>25</v>
      </c>
      <c r="J1667" s="1">
        <v>9390</v>
      </c>
      <c r="K1667" t="s">
        <v>26</v>
      </c>
      <c r="L1667" t="s">
        <v>1790</v>
      </c>
      <c r="M1667" t="s">
        <v>41</v>
      </c>
      <c r="N1667">
        <v>5</v>
      </c>
      <c r="O1667">
        <v>0</v>
      </c>
      <c r="P1667" t="s">
        <v>1737</v>
      </c>
      <c r="Q1667" s="1">
        <v>33697</v>
      </c>
      <c r="R1667" t="s">
        <v>3770</v>
      </c>
      <c r="S1667" t="s">
        <v>1243</v>
      </c>
      <c r="T1667" t="s">
        <v>58</v>
      </c>
      <c r="U1667" t="s">
        <v>21458</v>
      </c>
      <c r="V1667" t="s">
        <v>30007</v>
      </c>
    </row>
    <row r="1668" spans="1:22" x14ac:dyDescent="0.3">
      <c r="A1668">
        <v>1605</v>
      </c>
      <c r="B1668">
        <v>14136695900</v>
      </c>
      <c r="C1668" t="s">
        <v>580</v>
      </c>
      <c r="D1668" t="s">
        <v>185</v>
      </c>
      <c r="E1668" t="s">
        <v>3806</v>
      </c>
      <c r="F1668" t="s">
        <v>499</v>
      </c>
      <c r="G1668" t="s">
        <v>24</v>
      </c>
      <c r="H1668">
        <v>16482</v>
      </c>
      <c r="I1668" t="s">
        <v>25</v>
      </c>
      <c r="J1668" s="1">
        <v>25074</v>
      </c>
      <c r="K1668" t="s">
        <v>26</v>
      </c>
      <c r="L1668" t="s">
        <v>1790</v>
      </c>
      <c r="M1668" t="s">
        <v>41</v>
      </c>
      <c r="N1668">
        <v>1</v>
      </c>
      <c r="O1668">
        <v>0</v>
      </c>
      <c r="P1668" t="s">
        <v>1737</v>
      </c>
      <c r="Q1668" s="1">
        <v>33019</v>
      </c>
      <c r="R1668" t="s">
        <v>3773</v>
      </c>
      <c r="S1668" t="s">
        <v>1243</v>
      </c>
      <c r="T1668" t="s">
        <v>32</v>
      </c>
      <c r="U1668" t="s">
        <v>21459</v>
      </c>
      <c r="V1668" t="s">
        <v>30007</v>
      </c>
    </row>
    <row r="1669" spans="1:22" x14ac:dyDescent="0.3">
      <c r="A1669">
        <v>1609</v>
      </c>
      <c r="B1669">
        <v>14153127100</v>
      </c>
      <c r="C1669" t="s">
        <v>3807</v>
      </c>
      <c r="D1669" t="s">
        <v>3808</v>
      </c>
      <c r="E1669" t="s">
        <v>3809</v>
      </c>
      <c r="F1669" t="s">
        <v>433</v>
      </c>
      <c r="G1669" t="s">
        <v>24</v>
      </c>
      <c r="H1669">
        <v>27457</v>
      </c>
      <c r="I1669" t="s">
        <v>25</v>
      </c>
      <c r="J1669" s="1">
        <v>25011</v>
      </c>
      <c r="K1669" t="s">
        <v>41</v>
      </c>
      <c r="L1669" t="s">
        <v>1790</v>
      </c>
      <c r="M1669" t="s">
        <v>28</v>
      </c>
      <c r="N1669">
        <v>1</v>
      </c>
      <c r="O1669">
        <v>0</v>
      </c>
      <c r="P1669" t="s">
        <v>1737</v>
      </c>
      <c r="Q1669" s="1">
        <v>33668</v>
      </c>
      <c r="R1669" t="s">
        <v>3773</v>
      </c>
      <c r="S1669" t="s">
        <v>1243</v>
      </c>
      <c r="T1669" t="s">
        <v>32</v>
      </c>
      <c r="U1669" t="s">
        <v>21460</v>
      </c>
      <c r="V1669" t="s">
        <v>30007</v>
      </c>
    </row>
    <row r="1670" spans="1:22" x14ac:dyDescent="0.3">
      <c r="A1670">
        <v>1702</v>
      </c>
      <c r="B1670">
        <v>14709787368</v>
      </c>
      <c r="C1670" t="s">
        <v>3810</v>
      </c>
      <c r="D1670" t="s">
        <v>3811</v>
      </c>
      <c r="E1670" t="s">
        <v>3812</v>
      </c>
      <c r="F1670" t="s">
        <v>45</v>
      </c>
      <c r="G1670" t="s">
        <v>24</v>
      </c>
      <c r="H1670">
        <v>23363</v>
      </c>
      <c r="I1670" t="s">
        <v>25</v>
      </c>
      <c r="J1670" s="1">
        <v>5960</v>
      </c>
      <c r="K1670" t="s">
        <v>26</v>
      </c>
      <c r="L1670" t="s">
        <v>1790</v>
      </c>
      <c r="M1670" t="s">
        <v>41</v>
      </c>
      <c r="N1670">
        <v>2</v>
      </c>
      <c r="O1670">
        <v>0</v>
      </c>
      <c r="P1670" t="s">
        <v>1737</v>
      </c>
      <c r="Q1670" s="1">
        <v>33501</v>
      </c>
      <c r="R1670" t="s">
        <v>3781</v>
      </c>
      <c r="S1670" t="s">
        <v>1243</v>
      </c>
      <c r="T1670" t="s">
        <v>58</v>
      </c>
      <c r="U1670" t="s">
        <v>21461</v>
      </c>
      <c r="V1670" t="s">
        <v>30007</v>
      </c>
    </row>
    <row r="1671" spans="1:22" x14ac:dyDescent="0.3">
      <c r="A1671">
        <v>1849</v>
      </c>
      <c r="B1671">
        <v>15762565135</v>
      </c>
      <c r="C1671" t="s">
        <v>3813</v>
      </c>
      <c r="D1671" t="s">
        <v>3814</v>
      </c>
      <c r="E1671" t="s">
        <v>3815</v>
      </c>
      <c r="F1671" t="s">
        <v>53</v>
      </c>
      <c r="G1671" t="s">
        <v>24</v>
      </c>
      <c r="H1671">
        <v>17414</v>
      </c>
      <c r="I1671" t="s">
        <v>25</v>
      </c>
      <c r="J1671" s="1">
        <v>12090</v>
      </c>
      <c r="K1671" t="s">
        <v>26</v>
      </c>
      <c r="L1671" t="s">
        <v>1997</v>
      </c>
      <c r="M1671" t="s">
        <v>28</v>
      </c>
      <c r="N1671">
        <v>0</v>
      </c>
      <c r="O1671">
        <v>0</v>
      </c>
      <c r="P1671" t="s">
        <v>1737</v>
      </c>
      <c r="Q1671" s="1">
        <v>33194</v>
      </c>
      <c r="R1671" t="s">
        <v>3770</v>
      </c>
      <c r="S1671" t="s">
        <v>1243</v>
      </c>
      <c r="T1671" t="s">
        <v>32</v>
      </c>
      <c r="U1671" t="s">
        <v>21462</v>
      </c>
      <c r="V1671" t="s">
        <v>30007</v>
      </c>
    </row>
    <row r="1672" spans="1:22" x14ac:dyDescent="0.3">
      <c r="A1672">
        <v>1899</v>
      </c>
      <c r="B1672">
        <v>16077676415</v>
      </c>
      <c r="C1672" t="s">
        <v>407</v>
      </c>
      <c r="D1672" t="s">
        <v>2090</v>
      </c>
      <c r="E1672" t="s">
        <v>3816</v>
      </c>
      <c r="F1672" t="s">
        <v>187</v>
      </c>
      <c r="G1672" t="s">
        <v>24</v>
      </c>
      <c r="H1672">
        <v>49112</v>
      </c>
      <c r="I1672" t="s">
        <v>25</v>
      </c>
      <c r="J1672" s="1">
        <v>24644</v>
      </c>
      <c r="K1672" t="s">
        <v>26</v>
      </c>
      <c r="L1672" t="s">
        <v>2303</v>
      </c>
      <c r="M1672" t="s">
        <v>41</v>
      </c>
      <c r="N1672">
        <v>3</v>
      </c>
      <c r="O1672">
        <v>0</v>
      </c>
      <c r="P1672" t="s">
        <v>1737</v>
      </c>
      <c r="Q1672" s="1">
        <v>33516</v>
      </c>
      <c r="R1672" t="s">
        <v>3773</v>
      </c>
      <c r="S1672" t="s">
        <v>1243</v>
      </c>
      <c r="T1672" t="s">
        <v>32</v>
      </c>
      <c r="U1672" t="s">
        <v>21463</v>
      </c>
      <c r="V1672" t="s">
        <v>30007</v>
      </c>
    </row>
    <row r="1673" spans="1:22" x14ac:dyDescent="0.3">
      <c r="A1673">
        <v>1914</v>
      </c>
      <c r="B1673">
        <v>16227247100</v>
      </c>
      <c r="C1673" t="s">
        <v>1039</v>
      </c>
      <c r="D1673" t="s">
        <v>3817</v>
      </c>
      <c r="E1673" t="s">
        <v>3818</v>
      </c>
      <c r="F1673" t="s">
        <v>62</v>
      </c>
      <c r="G1673" t="s">
        <v>24</v>
      </c>
      <c r="H1673">
        <v>17174</v>
      </c>
      <c r="I1673" t="s">
        <v>25</v>
      </c>
      <c r="J1673" s="1">
        <v>27782</v>
      </c>
      <c r="K1673" t="s">
        <v>26</v>
      </c>
      <c r="L1673" t="s">
        <v>1997</v>
      </c>
      <c r="M1673" t="s">
        <v>41</v>
      </c>
      <c r="N1673">
        <v>2</v>
      </c>
      <c r="O1673">
        <v>0</v>
      </c>
      <c r="P1673" t="s">
        <v>1737</v>
      </c>
      <c r="Q1673" s="1">
        <v>33976</v>
      </c>
      <c r="R1673" t="s">
        <v>3781</v>
      </c>
      <c r="S1673" t="s">
        <v>1243</v>
      </c>
      <c r="T1673" t="s">
        <v>58</v>
      </c>
      <c r="U1673" t="s">
        <v>21464</v>
      </c>
      <c r="V1673" t="s">
        <v>30007</v>
      </c>
    </row>
    <row r="1674" spans="1:22" x14ac:dyDescent="0.3">
      <c r="A1674">
        <v>1920</v>
      </c>
      <c r="B1674">
        <v>16305868029</v>
      </c>
      <c r="C1674" t="s">
        <v>355</v>
      </c>
      <c r="D1674" t="s">
        <v>3819</v>
      </c>
      <c r="E1674" t="s">
        <v>3820</v>
      </c>
      <c r="F1674" t="s">
        <v>187</v>
      </c>
      <c r="G1674" t="s">
        <v>24</v>
      </c>
      <c r="H1674">
        <v>15460</v>
      </c>
      <c r="I1674" t="s">
        <v>25</v>
      </c>
      <c r="J1674" s="1">
        <v>28105</v>
      </c>
      <c r="K1674" t="s">
        <v>26</v>
      </c>
      <c r="L1674" t="s">
        <v>2303</v>
      </c>
      <c r="M1674" t="s">
        <v>41</v>
      </c>
      <c r="N1674">
        <v>2</v>
      </c>
      <c r="O1674">
        <v>0</v>
      </c>
      <c r="P1674" t="s">
        <v>1737</v>
      </c>
      <c r="Q1674" s="1">
        <v>33488</v>
      </c>
      <c r="R1674" t="s">
        <v>3773</v>
      </c>
      <c r="S1674" t="s">
        <v>1243</v>
      </c>
      <c r="T1674" t="s">
        <v>32</v>
      </c>
      <c r="U1674" t="s">
        <v>21465</v>
      </c>
      <c r="V1674" t="s">
        <v>30007</v>
      </c>
    </row>
    <row r="1675" spans="1:22" x14ac:dyDescent="0.3">
      <c r="A1675">
        <v>1953</v>
      </c>
      <c r="B1675">
        <v>16533276438</v>
      </c>
      <c r="C1675" t="s">
        <v>2265</v>
      </c>
      <c r="D1675" t="s">
        <v>3821</v>
      </c>
      <c r="E1675" t="s">
        <v>3822</v>
      </c>
      <c r="F1675" t="s">
        <v>36</v>
      </c>
      <c r="G1675" t="s">
        <v>24</v>
      </c>
      <c r="H1675">
        <v>27212</v>
      </c>
      <c r="I1675" t="s">
        <v>25</v>
      </c>
      <c r="J1675" s="1">
        <v>23181</v>
      </c>
      <c r="K1675" t="s">
        <v>26</v>
      </c>
      <c r="L1675" t="s">
        <v>1997</v>
      </c>
      <c r="M1675" t="s">
        <v>28</v>
      </c>
      <c r="N1675">
        <v>1</v>
      </c>
      <c r="O1675">
        <v>0</v>
      </c>
      <c r="P1675" t="s">
        <v>1737</v>
      </c>
      <c r="Q1675" s="1">
        <v>34228</v>
      </c>
      <c r="R1675" t="s">
        <v>3773</v>
      </c>
      <c r="S1675" t="s">
        <v>1243</v>
      </c>
      <c r="T1675" t="s">
        <v>58</v>
      </c>
      <c r="U1675" t="s">
        <v>21466</v>
      </c>
      <c r="V1675" t="s">
        <v>30007</v>
      </c>
    </row>
    <row r="1676" spans="1:22" x14ac:dyDescent="0.3">
      <c r="A1676">
        <v>2200</v>
      </c>
      <c r="B1676">
        <v>18254010100</v>
      </c>
      <c r="C1676" t="s">
        <v>1420</v>
      </c>
      <c r="D1676" t="s">
        <v>200</v>
      </c>
      <c r="E1676" t="s">
        <v>3823</v>
      </c>
      <c r="F1676" t="s">
        <v>66</v>
      </c>
      <c r="G1676" t="s">
        <v>24</v>
      </c>
      <c r="H1676">
        <v>72408</v>
      </c>
      <c r="I1676" t="s">
        <v>25</v>
      </c>
      <c r="J1676" s="1">
        <v>20811</v>
      </c>
      <c r="K1676" t="s">
        <v>26</v>
      </c>
      <c r="L1676" t="s">
        <v>1790</v>
      </c>
      <c r="M1676" t="s">
        <v>41</v>
      </c>
      <c r="N1676">
        <v>0</v>
      </c>
      <c r="O1676">
        <v>0</v>
      </c>
      <c r="P1676" t="s">
        <v>1737</v>
      </c>
      <c r="Q1676" s="1">
        <v>33307</v>
      </c>
      <c r="R1676" t="s">
        <v>3773</v>
      </c>
      <c r="S1676" t="s">
        <v>1243</v>
      </c>
      <c r="T1676" t="s">
        <v>32</v>
      </c>
      <c r="U1676" t="s">
        <v>21467</v>
      </c>
      <c r="V1676" t="s">
        <v>30007</v>
      </c>
    </row>
    <row r="1677" spans="1:22" x14ac:dyDescent="0.3">
      <c r="A1677">
        <v>2405</v>
      </c>
      <c r="B1677">
        <v>19932997800</v>
      </c>
      <c r="C1677" t="s">
        <v>3824</v>
      </c>
      <c r="D1677" t="s">
        <v>3825</v>
      </c>
      <c r="E1677" t="s">
        <v>3826</v>
      </c>
      <c r="F1677" t="s">
        <v>243</v>
      </c>
      <c r="G1677" t="s">
        <v>24</v>
      </c>
      <c r="H1677">
        <v>44979</v>
      </c>
      <c r="I1677" t="s">
        <v>25</v>
      </c>
      <c r="J1677" s="1">
        <v>7769</v>
      </c>
      <c r="K1677" t="s">
        <v>26</v>
      </c>
      <c r="L1677" t="s">
        <v>1790</v>
      </c>
      <c r="M1677" t="s">
        <v>28</v>
      </c>
      <c r="N1677">
        <v>4</v>
      </c>
      <c r="O1677">
        <v>0</v>
      </c>
      <c r="P1677" t="s">
        <v>1737</v>
      </c>
      <c r="Q1677" s="1">
        <v>33337</v>
      </c>
      <c r="R1677" t="s">
        <v>3770</v>
      </c>
      <c r="S1677" t="s">
        <v>1243</v>
      </c>
      <c r="T1677" t="s">
        <v>32</v>
      </c>
      <c r="U1677" t="s">
        <v>21468</v>
      </c>
      <c r="V1677" t="s">
        <v>30007</v>
      </c>
    </row>
    <row r="1678" spans="1:22" x14ac:dyDescent="0.3">
      <c r="A1678">
        <v>2408</v>
      </c>
      <c r="B1678">
        <v>19966074824</v>
      </c>
      <c r="C1678" t="s">
        <v>3827</v>
      </c>
      <c r="D1678" t="s">
        <v>3828</v>
      </c>
      <c r="E1678" t="s">
        <v>3829</v>
      </c>
      <c r="F1678" t="s">
        <v>134</v>
      </c>
      <c r="G1678" t="s">
        <v>24</v>
      </c>
      <c r="H1678">
        <v>20001</v>
      </c>
      <c r="I1678" t="s">
        <v>25</v>
      </c>
      <c r="J1678" s="1">
        <v>14422</v>
      </c>
      <c r="K1678" t="s">
        <v>41</v>
      </c>
      <c r="L1678" t="s">
        <v>1997</v>
      </c>
      <c r="M1678" t="s">
        <v>41</v>
      </c>
      <c r="N1678">
        <v>0</v>
      </c>
      <c r="O1678">
        <v>0</v>
      </c>
      <c r="P1678" t="s">
        <v>1737</v>
      </c>
      <c r="Q1678" s="1">
        <v>33487</v>
      </c>
      <c r="R1678" t="s">
        <v>3781</v>
      </c>
      <c r="S1678" t="s">
        <v>1243</v>
      </c>
      <c r="T1678" t="s">
        <v>32</v>
      </c>
      <c r="U1678" t="s">
        <v>21469</v>
      </c>
      <c r="V1678" t="s">
        <v>30008</v>
      </c>
    </row>
    <row r="1679" spans="1:22" x14ac:dyDescent="0.3">
      <c r="A1679">
        <v>2578</v>
      </c>
      <c r="B1679">
        <v>21134015917</v>
      </c>
      <c r="C1679" t="s">
        <v>265</v>
      </c>
      <c r="D1679" t="s">
        <v>3099</v>
      </c>
      <c r="E1679" t="s">
        <v>3830</v>
      </c>
      <c r="F1679" t="s">
        <v>205</v>
      </c>
      <c r="G1679" t="s">
        <v>24</v>
      </c>
      <c r="H1679">
        <v>84391</v>
      </c>
      <c r="I1679" t="s">
        <v>25</v>
      </c>
      <c r="J1679" s="1">
        <v>14687</v>
      </c>
      <c r="K1679" t="s">
        <v>26</v>
      </c>
      <c r="L1679" t="s">
        <v>1790</v>
      </c>
      <c r="M1679" t="s">
        <v>41</v>
      </c>
      <c r="N1679">
        <v>3</v>
      </c>
      <c r="O1679">
        <v>0</v>
      </c>
      <c r="P1679" t="s">
        <v>1737</v>
      </c>
      <c r="Q1679" s="1">
        <v>33583</v>
      </c>
      <c r="R1679" t="s">
        <v>3770</v>
      </c>
      <c r="S1679" t="s">
        <v>1243</v>
      </c>
      <c r="T1679" t="s">
        <v>58</v>
      </c>
      <c r="U1679" t="s">
        <v>21470</v>
      </c>
      <c r="V1679" t="s">
        <v>30007</v>
      </c>
    </row>
    <row r="1680" spans="1:22" x14ac:dyDescent="0.3">
      <c r="A1680">
        <v>2957</v>
      </c>
      <c r="B1680">
        <v>23798892500</v>
      </c>
      <c r="C1680" t="s">
        <v>3831</v>
      </c>
      <c r="D1680" t="s">
        <v>3832</v>
      </c>
      <c r="E1680" t="s">
        <v>3833</v>
      </c>
      <c r="F1680" t="s">
        <v>382</v>
      </c>
      <c r="G1680" t="s">
        <v>24</v>
      </c>
      <c r="H1680">
        <v>88895</v>
      </c>
      <c r="I1680" t="s">
        <v>25</v>
      </c>
      <c r="J1680" s="1">
        <v>12006</v>
      </c>
      <c r="K1680" t="s">
        <v>26</v>
      </c>
      <c r="L1680" t="s">
        <v>2303</v>
      </c>
      <c r="M1680" t="s">
        <v>41</v>
      </c>
      <c r="N1680">
        <v>3</v>
      </c>
      <c r="O1680">
        <v>0</v>
      </c>
      <c r="P1680" t="s">
        <v>1737</v>
      </c>
      <c r="Q1680" s="1">
        <v>33502</v>
      </c>
      <c r="R1680" t="s">
        <v>3773</v>
      </c>
      <c r="S1680" t="s">
        <v>1243</v>
      </c>
      <c r="T1680" t="s">
        <v>32</v>
      </c>
      <c r="U1680" t="s">
        <v>21471</v>
      </c>
      <c r="V1680" t="s">
        <v>30007</v>
      </c>
    </row>
    <row r="1681" spans="1:22" x14ac:dyDescent="0.3">
      <c r="A1681">
        <v>3140</v>
      </c>
      <c r="B1681">
        <v>25089614400</v>
      </c>
      <c r="C1681" t="s">
        <v>2451</v>
      </c>
      <c r="D1681" t="s">
        <v>3834</v>
      </c>
      <c r="E1681" t="s">
        <v>3835</v>
      </c>
      <c r="F1681" t="s">
        <v>187</v>
      </c>
      <c r="G1681" t="s">
        <v>24</v>
      </c>
      <c r="H1681">
        <v>16273</v>
      </c>
      <c r="I1681" t="s">
        <v>25</v>
      </c>
      <c r="J1681" s="1">
        <v>17815</v>
      </c>
      <c r="K1681" t="s">
        <v>41</v>
      </c>
      <c r="L1681" t="s">
        <v>1790</v>
      </c>
      <c r="M1681" t="s">
        <v>41</v>
      </c>
      <c r="N1681">
        <v>2</v>
      </c>
      <c r="O1681">
        <v>0</v>
      </c>
      <c r="P1681" t="s">
        <v>1737</v>
      </c>
      <c r="Q1681" s="1">
        <v>33338</v>
      </c>
      <c r="R1681" t="s">
        <v>3773</v>
      </c>
      <c r="S1681" t="s">
        <v>1243</v>
      </c>
      <c r="T1681" t="s">
        <v>58</v>
      </c>
      <c r="U1681" t="s">
        <v>21472</v>
      </c>
      <c r="V1681" t="s">
        <v>30007</v>
      </c>
    </row>
    <row r="1682" spans="1:22" x14ac:dyDescent="0.3">
      <c r="A1682">
        <v>3143</v>
      </c>
      <c r="B1682">
        <v>25111576300</v>
      </c>
      <c r="C1682" t="s">
        <v>580</v>
      </c>
      <c r="D1682" t="s">
        <v>3836</v>
      </c>
      <c r="E1682" t="s">
        <v>3837</v>
      </c>
      <c r="F1682" t="s">
        <v>23</v>
      </c>
      <c r="G1682" t="s">
        <v>24</v>
      </c>
      <c r="H1682">
        <v>60084</v>
      </c>
      <c r="I1682" t="s">
        <v>25</v>
      </c>
      <c r="J1682" s="1">
        <v>11775</v>
      </c>
      <c r="K1682" t="s">
        <v>26</v>
      </c>
      <c r="L1682" t="s">
        <v>2303</v>
      </c>
      <c r="M1682" t="s">
        <v>28</v>
      </c>
      <c r="N1682">
        <v>2</v>
      </c>
      <c r="O1682">
        <v>0</v>
      </c>
      <c r="P1682" t="s">
        <v>1737</v>
      </c>
      <c r="Q1682" s="1">
        <v>33712</v>
      </c>
      <c r="R1682" t="s">
        <v>3773</v>
      </c>
      <c r="S1682" t="s">
        <v>1243</v>
      </c>
      <c r="T1682" t="s">
        <v>32</v>
      </c>
      <c r="U1682" t="s">
        <v>21473</v>
      </c>
      <c r="V1682" t="s">
        <v>30007</v>
      </c>
    </row>
    <row r="1683" spans="1:22" x14ac:dyDescent="0.3">
      <c r="A1683">
        <v>3159</v>
      </c>
      <c r="B1683">
        <v>25237945914</v>
      </c>
      <c r="C1683" t="s">
        <v>3838</v>
      </c>
      <c r="D1683" t="s">
        <v>3839</v>
      </c>
      <c r="E1683" t="s">
        <v>3840</v>
      </c>
      <c r="F1683" t="s">
        <v>313</v>
      </c>
      <c r="G1683" t="s">
        <v>24</v>
      </c>
      <c r="H1683">
        <v>57568</v>
      </c>
      <c r="I1683" t="s">
        <v>25</v>
      </c>
      <c r="J1683" s="1">
        <v>9176</v>
      </c>
      <c r="K1683" t="s">
        <v>26</v>
      </c>
      <c r="L1683" t="s">
        <v>2006</v>
      </c>
      <c r="M1683" t="s">
        <v>28</v>
      </c>
      <c r="N1683">
        <v>3</v>
      </c>
      <c r="O1683">
        <v>0</v>
      </c>
      <c r="P1683" t="s">
        <v>1737</v>
      </c>
      <c r="Q1683" s="1">
        <v>33787</v>
      </c>
      <c r="R1683" t="s">
        <v>3770</v>
      </c>
      <c r="S1683" t="s">
        <v>1243</v>
      </c>
      <c r="T1683" t="s">
        <v>58</v>
      </c>
      <c r="U1683" t="s">
        <v>21474</v>
      </c>
      <c r="V1683" t="s">
        <v>30007</v>
      </c>
    </row>
    <row r="1684" spans="1:22" x14ac:dyDescent="0.3">
      <c r="A1684">
        <v>3272</v>
      </c>
      <c r="B1684">
        <v>26098377108</v>
      </c>
      <c r="C1684" t="s">
        <v>3841</v>
      </c>
      <c r="D1684" t="s">
        <v>1832</v>
      </c>
      <c r="E1684" t="s">
        <v>3842</v>
      </c>
      <c r="F1684" t="s">
        <v>74</v>
      </c>
      <c r="G1684" t="s">
        <v>24</v>
      </c>
      <c r="H1684">
        <v>77866</v>
      </c>
      <c r="I1684" t="s">
        <v>25</v>
      </c>
      <c r="J1684" s="1">
        <v>13311</v>
      </c>
      <c r="K1684" t="s">
        <v>26</v>
      </c>
      <c r="L1684" t="s">
        <v>1997</v>
      </c>
      <c r="M1684" t="s">
        <v>41</v>
      </c>
      <c r="N1684">
        <v>2</v>
      </c>
      <c r="O1684">
        <v>0</v>
      </c>
      <c r="P1684" t="s">
        <v>1737</v>
      </c>
      <c r="Q1684" s="1">
        <v>34517</v>
      </c>
      <c r="R1684" t="s">
        <v>3773</v>
      </c>
      <c r="S1684" t="s">
        <v>1243</v>
      </c>
      <c r="T1684" t="s">
        <v>58</v>
      </c>
      <c r="U1684" t="s">
        <v>21475</v>
      </c>
      <c r="V1684" t="s">
        <v>30007</v>
      </c>
    </row>
    <row r="1685" spans="1:22" x14ac:dyDescent="0.3">
      <c r="A1685">
        <v>3300</v>
      </c>
      <c r="B1685">
        <v>26272811889</v>
      </c>
      <c r="C1685" t="s">
        <v>2349</v>
      </c>
      <c r="D1685" t="s">
        <v>1803</v>
      </c>
      <c r="E1685" t="s">
        <v>3843</v>
      </c>
      <c r="F1685" t="s">
        <v>177</v>
      </c>
      <c r="G1685" t="s">
        <v>24</v>
      </c>
      <c r="H1685">
        <v>35833</v>
      </c>
      <c r="I1685" t="s">
        <v>25</v>
      </c>
      <c r="J1685" s="1">
        <v>21812</v>
      </c>
      <c r="K1685" t="s">
        <v>26</v>
      </c>
      <c r="L1685" t="s">
        <v>1790</v>
      </c>
      <c r="M1685" t="s">
        <v>28</v>
      </c>
      <c r="N1685">
        <v>3</v>
      </c>
      <c r="O1685">
        <v>0</v>
      </c>
      <c r="P1685" t="s">
        <v>1737</v>
      </c>
      <c r="Q1685" s="1">
        <v>34286</v>
      </c>
      <c r="R1685" t="s">
        <v>3773</v>
      </c>
      <c r="S1685" t="s">
        <v>1243</v>
      </c>
      <c r="T1685" t="s">
        <v>58</v>
      </c>
      <c r="U1685" t="s">
        <v>21476</v>
      </c>
      <c r="V1685" t="s">
        <v>30007</v>
      </c>
    </row>
    <row r="1686" spans="1:22" x14ac:dyDescent="0.3">
      <c r="A1686">
        <v>3345</v>
      </c>
      <c r="B1686">
        <v>26688827900</v>
      </c>
      <c r="C1686" t="s">
        <v>157</v>
      </c>
      <c r="D1686" t="s">
        <v>599</v>
      </c>
      <c r="E1686" t="s">
        <v>3844</v>
      </c>
      <c r="F1686" t="s">
        <v>165</v>
      </c>
      <c r="G1686" t="s">
        <v>24</v>
      </c>
      <c r="H1686">
        <v>62964</v>
      </c>
      <c r="I1686" t="s">
        <v>25</v>
      </c>
      <c r="J1686" s="1">
        <v>20517</v>
      </c>
      <c r="K1686" t="s">
        <v>26</v>
      </c>
      <c r="L1686" t="s">
        <v>2031</v>
      </c>
      <c r="M1686" t="s">
        <v>41</v>
      </c>
      <c r="N1686">
        <v>3</v>
      </c>
      <c r="O1686">
        <v>0</v>
      </c>
      <c r="P1686" t="s">
        <v>1737</v>
      </c>
      <c r="Q1686" s="1">
        <v>34264</v>
      </c>
      <c r="R1686" t="s">
        <v>3773</v>
      </c>
      <c r="S1686" t="s">
        <v>1243</v>
      </c>
      <c r="T1686" t="s">
        <v>32</v>
      </c>
      <c r="U1686" t="s">
        <v>21477</v>
      </c>
      <c r="V1686" t="s">
        <v>30007</v>
      </c>
    </row>
    <row r="1687" spans="1:22" x14ac:dyDescent="0.3">
      <c r="A1687">
        <v>3669</v>
      </c>
      <c r="B1687">
        <v>29105047600</v>
      </c>
      <c r="C1687" t="s">
        <v>1520</v>
      </c>
      <c r="D1687" t="s">
        <v>3845</v>
      </c>
      <c r="E1687" t="s">
        <v>3846</v>
      </c>
      <c r="F1687" t="s">
        <v>40</v>
      </c>
      <c r="G1687" t="s">
        <v>24</v>
      </c>
      <c r="H1687">
        <v>20998</v>
      </c>
      <c r="I1687" t="s">
        <v>25</v>
      </c>
      <c r="J1687" s="1">
        <v>27894</v>
      </c>
      <c r="K1687" t="s">
        <v>26</v>
      </c>
      <c r="L1687" t="s">
        <v>1965</v>
      </c>
      <c r="M1687" t="s">
        <v>41</v>
      </c>
      <c r="N1687">
        <v>2</v>
      </c>
      <c r="O1687">
        <v>0</v>
      </c>
      <c r="P1687" t="s">
        <v>1737</v>
      </c>
      <c r="Q1687" s="1">
        <v>33782</v>
      </c>
      <c r="R1687" t="s">
        <v>3770</v>
      </c>
      <c r="S1687" t="s">
        <v>1243</v>
      </c>
      <c r="T1687" t="s">
        <v>32</v>
      </c>
      <c r="U1687" t="s">
        <v>21478</v>
      </c>
      <c r="V1687" t="s">
        <v>30007</v>
      </c>
    </row>
    <row r="1688" spans="1:22" x14ac:dyDescent="0.3">
      <c r="A1688">
        <v>3670</v>
      </c>
      <c r="B1688">
        <v>29116849300</v>
      </c>
      <c r="C1688" t="s">
        <v>3847</v>
      </c>
      <c r="D1688" t="s">
        <v>3848</v>
      </c>
      <c r="E1688" t="s">
        <v>3849</v>
      </c>
      <c r="F1688" t="s">
        <v>85</v>
      </c>
      <c r="G1688" t="s">
        <v>24</v>
      </c>
      <c r="H1688">
        <v>40032</v>
      </c>
      <c r="I1688" t="s">
        <v>25</v>
      </c>
      <c r="J1688" s="1">
        <v>27275</v>
      </c>
      <c r="K1688" t="s">
        <v>26</v>
      </c>
      <c r="L1688" t="s">
        <v>1790</v>
      </c>
      <c r="M1688" t="s">
        <v>28</v>
      </c>
      <c r="N1688">
        <v>3</v>
      </c>
      <c r="O1688">
        <v>0</v>
      </c>
      <c r="P1688" t="s">
        <v>1737</v>
      </c>
      <c r="Q1688" s="1">
        <v>33763</v>
      </c>
      <c r="R1688" t="s">
        <v>3773</v>
      </c>
      <c r="S1688" t="s">
        <v>1243</v>
      </c>
      <c r="T1688" t="s">
        <v>32</v>
      </c>
      <c r="U1688" t="s">
        <v>21479</v>
      </c>
      <c r="V1688" t="s">
        <v>30007</v>
      </c>
    </row>
    <row r="1689" spans="1:22" x14ac:dyDescent="0.3">
      <c r="A1689">
        <v>3769</v>
      </c>
      <c r="B1689">
        <v>29962244000</v>
      </c>
      <c r="C1689" t="s">
        <v>638</v>
      </c>
      <c r="D1689" t="s">
        <v>3850</v>
      </c>
      <c r="E1689" t="s">
        <v>3851</v>
      </c>
      <c r="F1689" t="s">
        <v>433</v>
      </c>
      <c r="G1689" t="s">
        <v>24</v>
      </c>
      <c r="H1689">
        <v>21145</v>
      </c>
      <c r="I1689" t="s">
        <v>25</v>
      </c>
      <c r="J1689" s="1">
        <v>19530</v>
      </c>
      <c r="K1689" t="s">
        <v>26</v>
      </c>
      <c r="L1689" t="s">
        <v>1997</v>
      </c>
      <c r="M1689" t="s">
        <v>28</v>
      </c>
      <c r="N1689">
        <v>1</v>
      </c>
      <c r="O1689">
        <v>0</v>
      </c>
      <c r="P1689" t="s">
        <v>1737</v>
      </c>
      <c r="Q1689" s="1">
        <v>34460</v>
      </c>
      <c r="R1689" t="s">
        <v>3770</v>
      </c>
      <c r="S1689" t="s">
        <v>1243</v>
      </c>
      <c r="T1689" t="s">
        <v>58</v>
      </c>
      <c r="U1689" t="s">
        <v>21480</v>
      </c>
      <c r="V1689" t="s">
        <v>30007</v>
      </c>
    </row>
    <row r="1690" spans="1:22" x14ac:dyDescent="0.3">
      <c r="A1690">
        <v>3845</v>
      </c>
      <c r="B1690">
        <v>30629266500</v>
      </c>
      <c r="C1690" t="s">
        <v>1346</v>
      </c>
      <c r="D1690" t="s">
        <v>294</v>
      </c>
      <c r="E1690" t="s">
        <v>3852</v>
      </c>
      <c r="F1690" t="s">
        <v>243</v>
      </c>
      <c r="G1690" t="s">
        <v>24</v>
      </c>
      <c r="H1690">
        <v>56473</v>
      </c>
      <c r="I1690" t="s">
        <v>25</v>
      </c>
      <c r="J1690" s="1">
        <v>28558</v>
      </c>
      <c r="K1690" t="s">
        <v>26</v>
      </c>
      <c r="L1690" t="s">
        <v>2303</v>
      </c>
      <c r="M1690" t="s">
        <v>28</v>
      </c>
      <c r="N1690">
        <v>2</v>
      </c>
      <c r="O1690">
        <v>0</v>
      </c>
      <c r="P1690" t="s">
        <v>1737</v>
      </c>
      <c r="Q1690" s="1">
        <v>33442</v>
      </c>
      <c r="R1690" t="s">
        <v>3773</v>
      </c>
      <c r="S1690" t="s">
        <v>1243</v>
      </c>
      <c r="T1690" t="s">
        <v>32</v>
      </c>
      <c r="U1690" t="s">
        <v>21481</v>
      </c>
      <c r="V1690" t="s">
        <v>30007</v>
      </c>
    </row>
    <row r="1691" spans="1:22" x14ac:dyDescent="0.3">
      <c r="A1691">
        <v>4109</v>
      </c>
      <c r="B1691">
        <v>32383994500</v>
      </c>
      <c r="C1691" t="s">
        <v>3853</v>
      </c>
      <c r="D1691" t="s">
        <v>3854</v>
      </c>
      <c r="E1691" t="s">
        <v>3855</v>
      </c>
      <c r="F1691" t="s">
        <v>36</v>
      </c>
      <c r="G1691" t="s">
        <v>24</v>
      </c>
      <c r="H1691">
        <v>34367</v>
      </c>
      <c r="I1691" t="s">
        <v>25</v>
      </c>
      <c r="J1691" s="1">
        <v>10903</v>
      </c>
      <c r="K1691" t="s">
        <v>41</v>
      </c>
      <c r="L1691" t="s">
        <v>1790</v>
      </c>
      <c r="M1691" t="s">
        <v>41</v>
      </c>
      <c r="N1691">
        <v>0</v>
      </c>
      <c r="O1691">
        <v>0</v>
      </c>
      <c r="P1691" t="s">
        <v>1737</v>
      </c>
      <c r="Q1691" s="1">
        <v>34030</v>
      </c>
      <c r="R1691" t="s">
        <v>3770</v>
      </c>
      <c r="S1691" t="s">
        <v>1243</v>
      </c>
      <c r="T1691" t="s">
        <v>32</v>
      </c>
      <c r="U1691" t="s">
        <v>21482</v>
      </c>
      <c r="V1691" t="s">
        <v>30007</v>
      </c>
    </row>
    <row r="1692" spans="1:22" x14ac:dyDescent="0.3">
      <c r="A1692">
        <v>4142</v>
      </c>
      <c r="B1692">
        <v>32646470069</v>
      </c>
      <c r="C1692" t="s">
        <v>810</v>
      </c>
      <c r="D1692" t="s">
        <v>3856</v>
      </c>
      <c r="E1692" t="s">
        <v>3857</v>
      </c>
      <c r="F1692" t="s">
        <v>57</v>
      </c>
      <c r="G1692" t="s">
        <v>24</v>
      </c>
      <c r="H1692">
        <v>85085</v>
      </c>
      <c r="I1692" t="s">
        <v>25</v>
      </c>
      <c r="J1692" s="1">
        <v>7041</v>
      </c>
      <c r="K1692" t="s">
        <v>26</v>
      </c>
      <c r="L1692" t="s">
        <v>1997</v>
      </c>
      <c r="M1692" t="s">
        <v>41</v>
      </c>
      <c r="N1692">
        <v>2</v>
      </c>
      <c r="O1692">
        <v>0</v>
      </c>
      <c r="P1692" t="s">
        <v>1737</v>
      </c>
      <c r="Q1692" s="1">
        <v>33343</v>
      </c>
      <c r="R1692" t="s">
        <v>3781</v>
      </c>
      <c r="S1692" t="s">
        <v>1243</v>
      </c>
      <c r="T1692" t="s">
        <v>32</v>
      </c>
      <c r="U1692" t="s">
        <v>21483</v>
      </c>
      <c r="V1692" t="s">
        <v>30008</v>
      </c>
    </row>
    <row r="1693" spans="1:22" x14ac:dyDescent="0.3">
      <c r="A1693">
        <v>4157</v>
      </c>
      <c r="B1693">
        <v>32800831198</v>
      </c>
      <c r="C1693" t="s">
        <v>350</v>
      </c>
      <c r="D1693" t="s">
        <v>3858</v>
      </c>
      <c r="E1693" t="s">
        <v>3859</v>
      </c>
      <c r="F1693" t="s">
        <v>202</v>
      </c>
      <c r="G1693" t="s">
        <v>24</v>
      </c>
      <c r="H1693">
        <v>99889</v>
      </c>
      <c r="I1693" t="s">
        <v>25</v>
      </c>
      <c r="J1693" s="1">
        <v>8922</v>
      </c>
      <c r="K1693" t="s">
        <v>26</v>
      </c>
      <c r="L1693" t="s">
        <v>2006</v>
      </c>
      <c r="M1693" t="s">
        <v>41</v>
      </c>
      <c r="N1693">
        <v>3</v>
      </c>
      <c r="O1693">
        <v>0</v>
      </c>
      <c r="P1693" t="s">
        <v>1737</v>
      </c>
      <c r="Q1693" s="1">
        <v>33331</v>
      </c>
      <c r="R1693" t="s">
        <v>3773</v>
      </c>
      <c r="S1693" t="s">
        <v>1243</v>
      </c>
      <c r="T1693" t="s">
        <v>58</v>
      </c>
      <c r="U1693" t="s">
        <v>21484</v>
      </c>
      <c r="V1693" t="s">
        <v>30007</v>
      </c>
    </row>
    <row r="1694" spans="1:22" x14ac:dyDescent="0.3">
      <c r="A1694">
        <v>4188</v>
      </c>
      <c r="B1694">
        <v>33026195764</v>
      </c>
      <c r="C1694" t="s">
        <v>2512</v>
      </c>
      <c r="D1694" t="s">
        <v>3860</v>
      </c>
      <c r="E1694" t="s">
        <v>3861</v>
      </c>
      <c r="F1694" t="s">
        <v>57</v>
      </c>
      <c r="G1694" t="s">
        <v>24</v>
      </c>
      <c r="H1694">
        <v>19798</v>
      </c>
      <c r="I1694" t="s">
        <v>25</v>
      </c>
      <c r="J1694" s="1">
        <v>8493</v>
      </c>
      <c r="K1694" t="s">
        <v>26</v>
      </c>
      <c r="L1694" t="s">
        <v>1790</v>
      </c>
      <c r="M1694" t="s">
        <v>28</v>
      </c>
      <c r="N1694">
        <v>1</v>
      </c>
      <c r="O1694">
        <v>0</v>
      </c>
      <c r="P1694" t="s">
        <v>1737</v>
      </c>
      <c r="Q1694" s="1">
        <v>33477</v>
      </c>
      <c r="R1694" t="s">
        <v>3773</v>
      </c>
      <c r="S1694" t="s">
        <v>1243</v>
      </c>
      <c r="T1694" t="s">
        <v>58</v>
      </c>
      <c r="U1694" t="s">
        <v>21485</v>
      </c>
      <c r="V1694" t="s">
        <v>30007</v>
      </c>
    </row>
    <row r="1695" spans="1:22" x14ac:dyDescent="0.3">
      <c r="A1695">
        <v>4200</v>
      </c>
      <c r="B1695">
        <v>33088304996</v>
      </c>
      <c r="C1695" t="s">
        <v>800</v>
      </c>
      <c r="D1695" t="s">
        <v>3862</v>
      </c>
      <c r="E1695" t="s">
        <v>3863</v>
      </c>
      <c r="F1695" t="s">
        <v>70</v>
      </c>
      <c r="G1695" t="s">
        <v>24</v>
      </c>
      <c r="H1695">
        <v>10014</v>
      </c>
      <c r="I1695" t="s">
        <v>25</v>
      </c>
      <c r="J1695" s="1">
        <v>17193</v>
      </c>
      <c r="K1695" t="s">
        <v>41</v>
      </c>
      <c r="L1695" t="s">
        <v>1997</v>
      </c>
      <c r="M1695" t="s">
        <v>41</v>
      </c>
      <c r="N1695">
        <v>0</v>
      </c>
      <c r="O1695">
        <v>0</v>
      </c>
      <c r="P1695" t="s">
        <v>1737</v>
      </c>
      <c r="Q1695" s="1">
        <v>34225</v>
      </c>
      <c r="R1695" t="s">
        <v>3773</v>
      </c>
      <c r="S1695" t="s">
        <v>1243</v>
      </c>
      <c r="T1695" t="s">
        <v>58</v>
      </c>
      <c r="U1695" t="s">
        <v>21486</v>
      </c>
      <c r="V1695" t="s">
        <v>30007</v>
      </c>
    </row>
    <row r="1696" spans="1:22" x14ac:dyDescent="0.3">
      <c r="A1696">
        <v>4424</v>
      </c>
      <c r="B1696">
        <v>34768843100</v>
      </c>
      <c r="C1696" t="s">
        <v>20</v>
      </c>
      <c r="D1696" t="s">
        <v>3864</v>
      </c>
      <c r="E1696" t="s">
        <v>3865</v>
      </c>
      <c r="F1696" t="s">
        <v>95</v>
      </c>
      <c r="G1696" t="s">
        <v>24</v>
      </c>
      <c r="H1696">
        <v>45021</v>
      </c>
      <c r="I1696" t="s">
        <v>25</v>
      </c>
      <c r="J1696" s="1">
        <v>28613</v>
      </c>
      <c r="K1696" t="s">
        <v>26</v>
      </c>
      <c r="L1696" t="s">
        <v>1790</v>
      </c>
      <c r="M1696" t="s">
        <v>41</v>
      </c>
      <c r="N1696">
        <v>3</v>
      </c>
      <c r="O1696">
        <v>0</v>
      </c>
      <c r="P1696" t="s">
        <v>1737</v>
      </c>
      <c r="Q1696" s="1">
        <v>33821</v>
      </c>
      <c r="R1696" t="s">
        <v>3781</v>
      </c>
      <c r="S1696" t="s">
        <v>1243</v>
      </c>
      <c r="T1696" t="s">
        <v>32</v>
      </c>
      <c r="U1696" t="s">
        <v>21487</v>
      </c>
      <c r="V1696" t="s">
        <v>30008</v>
      </c>
    </row>
    <row r="1697" spans="1:22" x14ac:dyDescent="0.3">
      <c r="A1697">
        <v>4450</v>
      </c>
      <c r="B1697">
        <v>34984074234</v>
      </c>
      <c r="C1697" t="s">
        <v>2216</v>
      </c>
      <c r="D1697" t="s">
        <v>3866</v>
      </c>
      <c r="E1697" t="s">
        <v>3867</v>
      </c>
      <c r="F1697" t="s">
        <v>66</v>
      </c>
      <c r="G1697" t="s">
        <v>24</v>
      </c>
      <c r="H1697">
        <v>92442</v>
      </c>
      <c r="I1697" t="s">
        <v>25</v>
      </c>
      <c r="J1697" s="1">
        <v>5210</v>
      </c>
      <c r="K1697" t="s">
        <v>26</v>
      </c>
      <c r="L1697" t="s">
        <v>1997</v>
      </c>
      <c r="M1697" t="s">
        <v>28</v>
      </c>
      <c r="N1697">
        <v>3</v>
      </c>
      <c r="O1697">
        <v>0</v>
      </c>
      <c r="P1697" t="s">
        <v>1737</v>
      </c>
      <c r="Q1697" s="1">
        <v>34390</v>
      </c>
      <c r="R1697" t="s">
        <v>3773</v>
      </c>
      <c r="S1697" t="s">
        <v>1243</v>
      </c>
      <c r="T1697" t="s">
        <v>58</v>
      </c>
      <c r="U1697" t="s">
        <v>21488</v>
      </c>
      <c r="V1697" t="s">
        <v>30007</v>
      </c>
    </row>
    <row r="1698" spans="1:22" x14ac:dyDescent="0.3">
      <c r="A1698">
        <v>4476</v>
      </c>
      <c r="B1698">
        <v>35222088100</v>
      </c>
      <c r="C1698" t="s">
        <v>3868</v>
      </c>
      <c r="D1698" t="s">
        <v>3869</v>
      </c>
      <c r="E1698" t="s">
        <v>3870</v>
      </c>
      <c r="F1698" t="s">
        <v>49</v>
      </c>
      <c r="G1698" t="s">
        <v>24</v>
      </c>
      <c r="H1698">
        <v>36051</v>
      </c>
      <c r="I1698" t="s">
        <v>25</v>
      </c>
      <c r="J1698" s="1">
        <v>4175</v>
      </c>
      <c r="K1698" t="s">
        <v>26</v>
      </c>
      <c r="L1698" t="s">
        <v>1790</v>
      </c>
      <c r="M1698" t="s">
        <v>28</v>
      </c>
      <c r="N1698">
        <v>5</v>
      </c>
      <c r="O1698">
        <v>0</v>
      </c>
      <c r="P1698" t="s">
        <v>1737</v>
      </c>
      <c r="Q1698" s="1">
        <v>33278</v>
      </c>
      <c r="R1698" t="s">
        <v>3773</v>
      </c>
      <c r="S1698" t="s">
        <v>1243</v>
      </c>
      <c r="T1698" t="s">
        <v>58</v>
      </c>
      <c r="U1698" t="s">
        <v>21489</v>
      </c>
      <c r="V1698" t="s">
        <v>30007</v>
      </c>
    </row>
    <row r="1699" spans="1:22" x14ac:dyDescent="0.3">
      <c r="A1699">
        <v>4494</v>
      </c>
      <c r="B1699">
        <v>35388508400</v>
      </c>
      <c r="C1699" t="s">
        <v>2953</v>
      </c>
      <c r="D1699" t="s">
        <v>2219</v>
      </c>
      <c r="E1699" t="s">
        <v>3871</v>
      </c>
      <c r="F1699" t="s">
        <v>205</v>
      </c>
      <c r="G1699" t="s">
        <v>24</v>
      </c>
      <c r="H1699">
        <v>32902</v>
      </c>
      <c r="I1699" t="s">
        <v>25</v>
      </c>
      <c r="J1699" s="1">
        <v>9335</v>
      </c>
      <c r="K1699" t="s">
        <v>26</v>
      </c>
      <c r="L1699" t="s">
        <v>1965</v>
      </c>
      <c r="M1699" t="s">
        <v>28</v>
      </c>
      <c r="N1699">
        <v>2</v>
      </c>
      <c r="O1699">
        <v>0</v>
      </c>
      <c r="P1699" t="s">
        <v>1737</v>
      </c>
      <c r="Q1699" s="1">
        <v>33152</v>
      </c>
      <c r="R1699" t="s">
        <v>3770</v>
      </c>
      <c r="S1699" t="s">
        <v>1243</v>
      </c>
      <c r="T1699" t="s">
        <v>58</v>
      </c>
      <c r="U1699" t="s">
        <v>21490</v>
      </c>
      <c r="V1699" t="s">
        <v>30007</v>
      </c>
    </row>
    <row r="1700" spans="1:22" x14ac:dyDescent="0.3">
      <c r="A1700">
        <v>4511</v>
      </c>
      <c r="B1700">
        <v>35482385754</v>
      </c>
      <c r="C1700" t="s">
        <v>83</v>
      </c>
      <c r="D1700" t="s">
        <v>2174</v>
      </c>
      <c r="E1700" t="s">
        <v>3872</v>
      </c>
      <c r="F1700" t="s">
        <v>173</v>
      </c>
      <c r="G1700" t="s">
        <v>24</v>
      </c>
      <c r="H1700">
        <v>30983</v>
      </c>
      <c r="I1700" t="s">
        <v>25</v>
      </c>
      <c r="J1700" s="1">
        <v>27792</v>
      </c>
      <c r="K1700" t="s">
        <v>26</v>
      </c>
      <c r="L1700" t="s">
        <v>2303</v>
      </c>
      <c r="M1700" t="s">
        <v>41</v>
      </c>
      <c r="N1700">
        <v>4</v>
      </c>
      <c r="O1700">
        <v>0</v>
      </c>
      <c r="P1700" t="s">
        <v>1737</v>
      </c>
      <c r="Q1700" s="1">
        <v>34048</v>
      </c>
      <c r="R1700" t="s">
        <v>3773</v>
      </c>
      <c r="S1700" t="s">
        <v>1243</v>
      </c>
      <c r="T1700" t="s">
        <v>32</v>
      </c>
      <c r="U1700" t="s">
        <v>21491</v>
      </c>
      <c r="V1700" t="s">
        <v>30007</v>
      </c>
    </row>
    <row r="1701" spans="1:22" x14ac:dyDescent="0.3">
      <c r="A1701">
        <v>4582</v>
      </c>
      <c r="B1701">
        <v>36044174432</v>
      </c>
      <c r="C1701" t="s">
        <v>59</v>
      </c>
      <c r="D1701" t="s">
        <v>3873</v>
      </c>
      <c r="E1701" t="s">
        <v>3874</v>
      </c>
      <c r="F1701" t="s">
        <v>382</v>
      </c>
      <c r="G1701" t="s">
        <v>24</v>
      </c>
      <c r="H1701">
        <v>84812</v>
      </c>
      <c r="I1701" t="s">
        <v>25</v>
      </c>
      <c r="J1701" s="1">
        <v>26354</v>
      </c>
      <c r="K1701" t="s">
        <v>26</v>
      </c>
      <c r="L1701" t="s">
        <v>2303</v>
      </c>
      <c r="M1701" t="s">
        <v>41</v>
      </c>
      <c r="N1701">
        <v>2</v>
      </c>
      <c r="O1701">
        <v>0</v>
      </c>
      <c r="P1701" t="s">
        <v>1737</v>
      </c>
      <c r="Q1701" s="1">
        <v>34532</v>
      </c>
      <c r="R1701" t="s">
        <v>3773</v>
      </c>
      <c r="S1701" t="s">
        <v>1243</v>
      </c>
      <c r="T1701" t="s">
        <v>58</v>
      </c>
      <c r="U1701" t="s">
        <v>21492</v>
      </c>
      <c r="V1701" t="s">
        <v>30007</v>
      </c>
    </row>
    <row r="1702" spans="1:22" x14ac:dyDescent="0.3">
      <c r="A1702">
        <v>5224</v>
      </c>
      <c r="B1702">
        <v>40900673300</v>
      </c>
      <c r="C1702" t="s">
        <v>328</v>
      </c>
      <c r="D1702" t="s">
        <v>3875</v>
      </c>
      <c r="E1702" t="s">
        <v>3876</v>
      </c>
      <c r="F1702" t="s">
        <v>134</v>
      </c>
      <c r="G1702" t="s">
        <v>24</v>
      </c>
      <c r="H1702">
        <v>48315</v>
      </c>
      <c r="I1702" t="s">
        <v>25</v>
      </c>
      <c r="J1702" s="1">
        <v>15481</v>
      </c>
      <c r="K1702" t="s">
        <v>26</v>
      </c>
      <c r="L1702" t="s">
        <v>1790</v>
      </c>
      <c r="M1702" t="s">
        <v>28</v>
      </c>
      <c r="N1702">
        <v>2</v>
      </c>
      <c r="O1702">
        <v>0</v>
      </c>
      <c r="P1702" t="s">
        <v>1737</v>
      </c>
      <c r="Q1702" s="1">
        <v>33973</v>
      </c>
      <c r="R1702" t="s">
        <v>3770</v>
      </c>
      <c r="S1702" t="s">
        <v>1243</v>
      </c>
      <c r="T1702" t="s">
        <v>58</v>
      </c>
      <c r="U1702" t="s">
        <v>21493</v>
      </c>
      <c r="V1702" t="s">
        <v>30007</v>
      </c>
    </row>
    <row r="1703" spans="1:22" x14ac:dyDescent="0.3">
      <c r="A1703">
        <v>5244</v>
      </c>
      <c r="B1703">
        <v>41017644400</v>
      </c>
      <c r="C1703" t="s">
        <v>3877</v>
      </c>
      <c r="D1703" t="s">
        <v>470</v>
      </c>
      <c r="E1703" t="s">
        <v>3878</v>
      </c>
      <c r="F1703" t="s">
        <v>106</v>
      </c>
      <c r="G1703" t="s">
        <v>24</v>
      </c>
      <c r="H1703">
        <v>95220</v>
      </c>
      <c r="I1703" t="s">
        <v>25</v>
      </c>
      <c r="J1703" s="1">
        <v>6853</v>
      </c>
      <c r="K1703" t="s">
        <v>26</v>
      </c>
      <c r="L1703" t="s">
        <v>1997</v>
      </c>
      <c r="M1703" t="s">
        <v>28</v>
      </c>
      <c r="N1703">
        <v>5</v>
      </c>
      <c r="O1703">
        <v>0</v>
      </c>
      <c r="P1703" t="s">
        <v>1737</v>
      </c>
      <c r="Q1703" s="1">
        <v>34047</v>
      </c>
      <c r="R1703" t="s">
        <v>3773</v>
      </c>
      <c r="S1703" t="s">
        <v>1243</v>
      </c>
      <c r="T1703" t="s">
        <v>58</v>
      </c>
      <c r="U1703" t="s">
        <v>21494</v>
      </c>
      <c r="V1703" t="s">
        <v>30007</v>
      </c>
    </row>
    <row r="1704" spans="1:22" x14ac:dyDescent="0.3">
      <c r="A1704">
        <v>5319</v>
      </c>
      <c r="B1704">
        <v>41536174400</v>
      </c>
      <c r="C1704" t="s">
        <v>3879</v>
      </c>
      <c r="D1704" t="s">
        <v>1329</v>
      </c>
      <c r="E1704" t="s">
        <v>3880</v>
      </c>
      <c r="F1704" t="s">
        <v>205</v>
      </c>
      <c r="G1704" t="s">
        <v>24</v>
      </c>
      <c r="H1704">
        <v>80199</v>
      </c>
      <c r="I1704" t="s">
        <v>25</v>
      </c>
      <c r="J1704" s="1">
        <v>6801</v>
      </c>
      <c r="K1704" t="s">
        <v>26</v>
      </c>
      <c r="L1704" t="s">
        <v>1790</v>
      </c>
      <c r="M1704" t="s">
        <v>28</v>
      </c>
      <c r="N1704">
        <v>2</v>
      </c>
      <c r="O1704">
        <v>0</v>
      </c>
      <c r="P1704" t="s">
        <v>1737</v>
      </c>
      <c r="Q1704" s="1">
        <v>34148</v>
      </c>
      <c r="R1704" t="s">
        <v>3781</v>
      </c>
      <c r="S1704" t="s">
        <v>1243</v>
      </c>
      <c r="T1704" t="s">
        <v>58</v>
      </c>
      <c r="U1704" t="s">
        <v>21495</v>
      </c>
      <c r="V1704" t="s">
        <v>30007</v>
      </c>
    </row>
    <row r="1705" spans="1:22" x14ac:dyDescent="0.3">
      <c r="A1705">
        <v>5456</v>
      </c>
      <c r="B1705">
        <v>42710375800</v>
      </c>
      <c r="C1705" t="s">
        <v>1249</v>
      </c>
      <c r="D1705" t="s">
        <v>3881</v>
      </c>
      <c r="E1705" t="s">
        <v>3882</v>
      </c>
      <c r="F1705" t="s">
        <v>287</v>
      </c>
      <c r="G1705" t="s">
        <v>24</v>
      </c>
      <c r="H1705">
        <v>28054</v>
      </c>
      <c r="I1705" t="s">
        <v>25</v>
      </c>
      <c r="J1705" s="1">
        <v>26861</v>
      </c>
      <c r="K1705" t="s">
        <v>26</v>
      </c>
      <c r="L1705" t="s">
        <v>2006</v>
      </c>
      <c r="M1705" t="s">
        <v>28</v>
      </c>
      <c r="N1705">
        <v>2</v>
      </c>
      <c r="O1705">
        <v>0</v>
      </c>
      <c r="P1705" t="s">
        <v>1737</v>
      </c>
      <c r="Q1705" s="1">
        <v>33649</v>
      </c>
      <c r="R1705" t="s">
        <v>3773</v>
      </c>
      <c r="S1705" t="s">
        <v>1243</v>
      </c>
      <c r="T1705" t="s">
        <v>32</v>
      </c>
      <c r="U1705" t="s">
        <v>21496</v>
      </c>
      <c r="V1705" t="s">
        <v>30007</v>
      </c>
    </row>
    <row r="1706" spans="1:22" x14ac:dyDescent="0.3">
      <c r="A1706">
        <v>5521</v>
      </c>
      <c r="B1706">
        <v>43203060000</v>
      </c>
      <c r="C1706" t="s">
        <v>3883</v>
      </c>
      <c r="D1706" t="s">
        <v>3884</v>
      </c>
      <c r="E1706" t="s">
        <v>3885</v>
      </c>
      <c r="F1706" t="s">
        <v>49</v>
      </c>
      <c r="G1706" t="s">
        <v>24</v>
      </c>
      <c r="H1706">
        <v>76056</v>
      </c>
      <c r="I1706" t="s">
        <v>25</v>
      </c>
      <c r="J1706" s="1">
        <v>4271</v>
      </c>
      <c r="K1706" t="s">
        <v>41</v>
      </c>
      <c r="L1706" t="s">
        <v>1790</v>
      </c>
      <c r="M1706" t="s">
        <v>41</v>
      </c>
      <c r="N1706">
        <v>1</v>
      </c>
      <c r="O1706">
        <v>0</v>
      </c>
      <c r="P1706" t="s">
        <v>1737</v>
      </c>
      <c r="Q1706" s="1">
        <v>33742</v>
      </c>
      <c r="R1706" t="s">
        <v>3773</v>
      </c>
      <c r="S1706" t="s">
        <v>1243</v>
      </c>
      <c r="T1706" t="s">
        <v>32</v>
      </c>
      <c r="U1706" t="s">
        <v>21497</v>
      </c>
      <c r="V1706" t="s">
        <v>30007</v>
      </c>
    </row>
    <row r="1707" spans="1:22" x14ac:dyDescent="0.3">
      <c r="A1707">
        <v>5573</v>
      </c>
      <c r="B1707">
        <v>43603690862</v>
      </c>
      <c r="C1707" t="s">
        <v>1039</v>
      </c>
      <c r="D1707" t="s">
        <v>3886</v>
      </c>
      <c r="E1707" t="s">
        <v>3887</v>
      </c>
      <c r="F1707" t="s">
        <v>217</v>
      </c>
      <c r="G1707" t="s">
        <v>24</v>
      </c>
      <c r="H1707">
        <v>70375</v>
      </c>
      <c r="I1707" t="s">
        <v>25</v>
      </c>
      <c r="J1707" s="1">
        <v>27122</v>
      </c>
      <c r="K1707" t="s">
        <v>41</v>
      </c>
      <c r="L1707" t="s">
        <v>1997</v>
      </c>
      <c r="M1707" t="s">
        <v>41</v>
      </c>
      <c r="N1707">
        <v>4</v>
      </c>
      <c r="O1707">
        <v>0</v>
      </c>
      <c r="P1707" t="s">
        <v>1737</v>
      </c>
      <c r="Q1707" s="1">
        <v>33516</v>
      </c>
      <c r="R1707" t="s">
        <v>3781</v>
      </c>
      <c r="S1707" t="s">
        <v>1243</v>
      </c>
      <c r="T1707" t="s">
        <v>32</v>
      </c>
      <c r="U1707" t="s">
        <v>21498</v>
      </c>
      <c r="V1707" t="s">
        <v>30008</v>
      </c>
    </row>
    <row r="1708" spans="1:22" x14ac:dyDescent="0.3">
      <c r="A1708">
        <v>5695</v>
      </c>
      <c r="B1708">
        <v>44604079723</v>
      </c>
      <c r="C1708" t="s">
        <v>1166</v>
      </c>
      <c r="D1708" t="s">
        <v>3888</v>
      </c>
      <c r="E1708" t="s">
        <v>3889</v>
      </c>
      <c r="F1708" t="s">
        <v>205</v>
      </c>
      <c r="G1708" t="s">
        <v>24</v>
      </c>
      <c r="H1708">
        <v>87732</v>
      </c>
      <c r="I1708" t="s">
        <v>25</v>
      </c>
      <c r="J1708" s="1">
        <v>21960</v>
      </c>
      <c r="K1708" t="s">
        <v>41</v>
      </c>
      <c r="L1708" t="s">
        <v>1997</v>
      </c>
      <c r="M1708" t="s">
        <v>28</v>
      </c>
      <c r="N1708">
        <v>0</v>
      </c>
      <c r="O1708">
        <v>0</v>
      </c>
      <c r="P1708" t="s">
        <v>1737</v>
      </c>
      <c r="Q1708" s="1">
        <v>33122</v>
      </c>
      <c r="R1708" t="s">
        <v>3773</v>
      </c>
      <c r="S1708" t="s">
        <v>1243</v>
      </c>
      <c r="T1708" t="s">
        <v>58</v>
      </c>
      <c r="U1708" t="s">
        <v>21499</v>
      </c>
      <c r="V1708" t="s">
        <v>30007</v>
      </c>
    </row>
    <row r="1709" spans="1:22" x14ac:dyDescent="0.3">
      <c r="A1709">
        <v>5729</v>
      </c>
      <c r="B1709">
        <v>44917828440</v>
      </c>
      <c r="C1709" t="s">
        <v>1166</v>
      </c>
      <c r="D1709" t="s">
        <v>3890</v>
      </c>
      <c r="E1709" t="s">
        <v>3891</v>
      </c>
      <c r="F1709" t="s">
        <v>66</v>
      </c>
      <c r="G1709" t="s">
        <v>24</v>
      </c>
      <c r="H1709">
        <v>48326</v>
      </c>
      <c r="I1709" t="s">
        <v>25</v>
      </c>
      <c r="J1709" s="1">
        <v>14483</v>
      </c>
      <c r="K1709" t="s">
        <v>26</v>
      </c>
      <c r="L1709" t="s">
        <v>1965</v>
      </c>
      <c r="M1709" t="s">
        <v>41</v>
      </c>
      <c r="N1709">
        <v>4</v>
      </c>
      <c r="O1709">
        <v>0</v>
      </c>
      <c r="P1709" t="s">
        <v>1737</v>
      </c>
      <c r="Q1709" s="1">
        <v>34116</v>
      </c>
      <c r="R1709" t="s">
        <v>3770</v>
      </c>
      <c r="S1709" t="s">
        <v>1243</v>
      </c>
      <c r="T1709" t="s">
        <v>32</v>
      </c>
      <c r="U1709" t="s">
        <v>21500</v>
      </c>
      <c r="V1709" t="s">
        <v>30007</v>
      </c>
    </row>
    <row r="1710" spans="1:22" x14ac:dyDescent="0.3">
      <c r="A1710">
        <v>5756</v>
      </c>
      <c r="B1710">
        <v>45098212400</v>
      </c>
      <c r="C1710" t="s">
        <v>3892</v>
      </c>
      <c r="D1710" t="s">
        <v>3893</v>
      </c>
      <c r="E1710" t="s">
        <v>3894</v>
      </c>
      <c r="F1710" t="s">
        <v>177</v>
      </c>
      <c r="G1710" t="s">
        <v>24</v>
      </c>
      <c r="H1710">
        <v>62139</v>
      </c>
      <c r="I1710" t="s">
        <v>25</v>
      </c>
      <c r="J1710" s="1">
        <v>21082</v>
      </c>
      <c r="K1710" t="s">
        <v>26</v>
      </c>
      <c r="L1710" t="s">
        <v>1790</v>
      </c>
      <c r="M1710" t="s">
        <v>41</v>
      </c>
      <c r="N1710">
        <v>3</v>
      </c>
      <c r="O1710">
        <v>0</v>
      </c>
      <c r="P1710" t="s">
        <v>1737</v>
      </c>
      <c r="Q1710" s="1">
        <v>33901</v>
      </c>
      <c r="R1710" t="s">
        <v>3773</v>
      </c>
      <c r="S1710" t="s">
        <v>1243</v>
      </c>
      <c r="T1710" t="s">
        <v>58</v>
      </c>
      <c r="U1710" t="s">
        <v>21501</v>
      </c>
      <c r="V1710" t="s">
        <v>30007</v>
      </c>
    </row>
    <row r="1711" spans="1:22" x14ac:dyDescent="0.3">
      <c r="A1711">
        <v>5839</v>
      </c>
      <c r="B1711">
        <v>45764301419</v>
      </c>
      <c r="C1711" t="s">
        <v>910</v>
      </c>
      <c r="D1711" t="s">
        <v>3895</v>
      </c>
      <c r="E1711" t="s">
        <v>3896</v>
      </c>
      <c r="F1711" t="s">
        <v>66</v>
      </c>
      <c r="G1711" t="s">
        <v>24</v>
      </c>
      <c r="H1711">
        <v>33667</v>
      </c>
      <c r="I1711" t="s">
        <v>25</v>
      </c>
      <c r="J1711" s="1">
        <v>8475</v>
      </c>
      <c r="K1711" t="s">
        <v>26</v>
      </c>
      <c r="L1711" t="s">
        <v>2031</v>
      </c>
      <c r="M1711" t="s">
        <v>28</v>
      </c>
      <c r="N1711">
        <v>5</v>
      </c>
      <c r="O1711">
        <v>0</v>
      </c>
      <c r="P1711" t="s">
        <v>1737</v>
      </c>
      <c r="Q1711" s="1">
        <v>33564</v>
      </c>
      <c r="R1711" t="s">
        <v>3781</v>
      </c>
      <c r="S1711" t="s">
        <v>1243</v>
      </c>
      <c r="T1711" t="s">
        <v>32</v>
      </c>
      <c r="U1711" t="s">
        <v>21502</v>
      </c>
      <c r="V1711" t="s">
        <v>30008</v>
      </c>
    </row>
    <row r="1712" spans="1:22" x14ac:dyDescent="0.3">
      <c r="A1712">
        <v>5967</v>
      </c>
      <c r="B1712">
        <v>46873105200</v>
      </c>
      <c r="C1712" t="s">
        <v>1175</v>
      </c>
      <c r="D1712" t="s">
        <v>200</v>
      </c>
      <c r="E1712" t="s">
        <v>3897</v>
      </c>
      <c r="F1712" t="s">
        <v>217</v>
      </c>
      <c r="G1712" t="s">
        <v>24</v>
      </c>
      <c r="H1712">
        <v>87002</v>
      </c>
      <c r="I1712" t="s">
        <v>25</v>
      </c>
      <c r="J1712" s="1">
        <v>21136</v>
      </c>
      <c r="K1712" t="s">
        <v>26</v>
      </c>
      <c r="L1712" t="s">
        <v>1790</v>
      </c>
      <c r="M1712" t="s">
        <v>41</v>
      </c>
      <c r="N1712">
        <v>2</v>
      </c>
      <c r="O1712">
        <v>0</v>
      </c>
      <c r="P1712" t="s">
        <v>1737</v>
      </c>
      <c r="Q1712" s="1">
        <v>33344</v>
      </c>
      <c r="R1712" t="s">
        <v>3770</v>
      </c>
      <c r="S1712" t="s">
        <v>1243</v>
      </c>
      <c r="T1712" t="s">
        <v>58</v>
      </c>
      <c r="U1712" t="s">
        <v>21503</v>
      </c>
      <c r="V1712" t="s">
        <v>30007</v>
      </c>
    </row>
    <row r="1713" spans="1:22" x14ac:dyDescent="0.3">
      <c r="A1713">
        <v>5983</v>
      </c>
      <c r="B1713">
        <v>47015771900</v>
      </c>
      <c r="C1713" t="s">
        <v>219</v>
      </c>
      <c r="D1713" t="s">
        <v>676</v>
      </c>
      <c r="E1713" t="s">
        <v>3898</v>
      </c>
      <c r="F1713" t="s">
        <v>202</v>
      </c>
      <c r="G1713" t="s">
        <v>24</v>
      </c>
      <c r="H1713">
        <v>32892</v>
      </c>
      <c r="I1713" t="s">
        <v>25</v>
      </c>
      <c r="J1713" s="1">
        <v>24972</v>
      </c>
      <c r="K1713" t="s">
        <v>26</v>
      </c>
      <c r="L1713" t="s">
        <v>1790</v>
      </c>
      <c r="M1713" t="s">
        <v>28</v>
      </c>
      <c r="N1713">
        <v>2</v>
      </c>
      <c r="O1713">
        <v>0</v>
      </c>
      <c r="P1713" t="s">
        <v>1737</v>
      </c>
      <c r="Q1713" s="1">
        <v>34623</v>
      </c>
      <c r="R1713" t="s">
        <v>3770</v>
      </c>
      <c r="S1713" t="s">
        <v>1243</v>
      </c>
      <c r="T1713" t="s">
        <v>58</v>
      </c>
      <c r="U1713" t="s">
        <v>21504</v>
      </c>
      <c r="V1713" t="s">
        <v>30007</v>
      </c>
    </row>
    <row r="1714" spans="1:22" x14ac:dyDescent="0.3">
      <c r="A1714">
        <v>6019</v>
      </c>
      <c r="B1714">
        <v>47467826000</v>
      </c>
      <c r="C1714" t="s">
        <v>1084</v>
      </c>
      <c r="D1714" t="s">
        <v>3899</v>
      </c>
      <c r="E1714" t="s">
        <v>3900</v>
      </c>
      <c r="F1714" t="s">
        <v>280</v>
      </c>
      <c r="G1714" t="s">
        <v>24</v>
      </c>
      <c r="H1714">
        <v>19666</v>
      </c>
      <c r="I1714" t="s">
        <v>25</v>
      </c>
      <c r="J1714" s="1">
        <v>26061</v>
      </c>
      <c r="K1714" t="s">
        <v>26</v>
      </c>
      <c r="L1714" t="s">
        <v>2303</v>
      </c>
      <c r="M1714" t="s">
        <v>28</v>
      </c>
      <c r="N1714">
        <v>1</v>
      </c>
      <c r="O1714">
        <v>0</v>
      </c>
      <c r="P1714" t="s">
        <v>1737</v>
      </c>
      <c r="Q1714" s="1">
        <v>33855</v>
      </c>
      <c r="R1714" t="s">
        <v>3773</v>
      </c>
      <c r="S1714" t="s">
        <v>1243</v>
      </c>
      <c r="T1714" t="s">
        <v>58</v>
      </c>
      <c r="U1714" t="s">
        <v>21505</v>
      </c>
      <c r="V1714" t="s">
        <v>30007</v>
      </c>
    </row>
    <row r="1715" spans="1:22" x14ac:dyDescent="0.3">
      <c r="A1715">
        <v>6120</v>
      </c>
      <c r="B1715">
        <v>48292648196</v>
      </c>
      <c r="C1715" t="s">
        <v>619</v>
      </c>
      <c r="D1715" t="s">
        <v>858</v>
      </c>
      <c r="E1715" t="s">
        <v>3901</v>
      </c>
      <c r="F1715" t="s">
        <v>49</v>
      </c>
      <c r="G1715" t="s">
        <v>24</v>
      </c>
      <c r="H1715">
        <v>15070</v>
      </c>
      <c r="I1715" t="s">
        <v>25</v>
      </c>
      <c r="J1715" s="1">
        <v>5486</v>
      </c>
      <c r="K1715" t="s">
        <v>41</v>
      </c>
      <c r="L1715" t="s">
        <v>1790</v>
      </c>
      <c r="M1715" t="s">
        <v>41</v>
      </c>
      <c r="N1715">
        <v>0</v>
      </c>
      <c r="O1715">
        <v>0</v>
      </c>
      <c r="P1715" t="s">
        <v>1737</v>
      </c>
      <c r="Q1715" s="1">
        <v>33780</v>
      </c>
      <c r="R1715" t="s">
        <v>3770</v>
      </c>
      <c r="S1715" t="s">
        <v>1243</v>
      </c>
      <c r="T1715" t="s">
        <v>58</v>
      </c>
      <c r="U1715" t="s">
        <v>21506</v>
      </c>
      <c r="V1715" t="s">
        <v>30007</v>
      </c>
    </row>
    <row r="1716" spans="1:22" x14ac:dyDescent="0.3">
      <c r="A1716">
        <v>6298</v>
      </c>
      <c r="B1716">
        <v>49730027900</v>
      </c>
      <c r="C1716" t="s">
        <v>806</v>
      </c>
      <c r="D1716" t="s">
        <v>1066</v>
      </c>
      <c r="E1716" t="s">
        <v>3902</v>
      </c>
      <c r="F1716" t="s">
        <v>78</v>
      </c>
      <c r="G1716" t="s">
        <v>24</v>
      </c>
      <c r="H1716">
        <v>84270</v>
      </c>
      <c r="I1716" t="s">
        <v>25</v>
      </c>
      <c r="J1716" s="1">
        <v>10922</v>
      </c>
      <c r="K1716" t="s">
        <v>41</v>
      </c>
      <c r="L1716" t="s">
        <v>1997</v>
      </c>
      <c r="M1716" t="s">
        <v>28</v>
      </c>
      <c r="N1716">
        <v>5</v>
      </c>
      <c r="O1716">
        <v>0</v>
      </c>
      <c r="P1716" t="s">
        <v>1737</v>
      </c>
      <c r="Q1716" s="1">
        <v>34625</v>
      </c>
      <c r="R1716" t="s">
        <v>3770</v>
      </c>
      <c r="S1716" t="s">
        <v>1243</v>
      </c>
      <c r="T1716" t="s">
        <v>32</v>
      </c>
      <c r="U1716" t="s">
        <v>21507</v>
      </c>
      <c r="V1716" t="s">
        <v>30007</v>
      </c>
    </row>
    <row r="1717" spans="1:22" x14ac:dyDescent="0.3">
      <c r="A1717">
        <v>6377</v>
      </c>
      <c r="B1717">
        <v>50403734445</v>
      </c>
      <c r="C1717" t="s">
        <v>317</v>
      </c>
      <c r="D1717" t="s">
        <v>3903</v>
      </c>
      <c r="E1717" t="s">
        <v>3904</v>
      </c>
      <c r="F1717" t="s">
        <v>165</v>
      </c>
      <c r="G1717" t="s">
        <v>24</v>
      </c>
      <c r="H1717">
        <v>55123</v>
      </c>
      <c r="I1717" t="s">
        <v>25</v>
      </c>
      <c r="J1717" s="1">
        <v>16918</v>
      </c>
      <c r="K1717" t="s">
        <v>26</v>
      </c>
      <c r="L1717" t="s">
        <v>1997</v>
      </c>
      <c r="M1717" t="s">
        <v>41</v>
      </c>
      <c r="N1717">
        <v>1</v>
      </c>
      <c r="O1717">
        <v>0</v>
      </c>
      <c r="P1717" t="s">
        <v>1737</v>
      </c>
      <c r="Q1717" s="1">
        <v>34520</v>
      </c>
      <c r="R1717" t="s">
        <v>3773</v>
      </c>
      <c r="S1717" t="s">
        <v>1243</v>
      </c>
      <c r="T1717" t="s">
        <v>32</v>
      </c>
      <c r="U1717" t="s">
        <v>21508</v>
      </c>
      <c r="V1717" t="s">
        <v>30007</v>
      </c>
    </row>
    <row r="1718" spans="1:22" x14ac:dyDescent="0.3">
      <c r="A1718">
        <v>6428</v>
      </c>
      <c r="B1718">
        <v>50830849409</v>
      </c>
      <c r="C1718" t="s">
        <v>2919</v>
      </c>
      <c r="D1718" t="s">
        <v>3905</v>
      </c>
      <c r="E1718" t="s">
        <v>3906</v>
      </c>
      <c r="F1718" t="s">
        <v>95</v>
      </c>
      <c r="G1718" t="s">
        <v>24</v>
      </c>
      <c r="H1718">
        <v>32846</v>
      </c>
      <c r="I1718" t="s">
        <v>25</v>
      </c>
      <c r="J1718" s="1">
        <v>10857</v>
      </c>
      <c r="K1718" t="s">
        <v>26</v>
      </c>
      <c r="L1718" t="s">
        <v>1790</v>
      </c>
      <c r="M1718" t="s">
        <v>41</v>
      </c>
      <c r="N1718">
        <v>4</v>
      </c>
      <c r="O1718">
        <v>0</v>
      </c>
      <c r="P1718" t="s">
        <v>1737</v>
      </c>
      <c r="Q1718" s="1">
        <v>34102</v>
      </c>
      <c r="R1718" t="s">
        <v>3781</v>
      </c>
      <c r="S1718" t="s">
        <v>1243</v>
      </c>
      <c r="T1718" t="s">
        <v>32</v>
      </c>
      <c r="U1718" t="s">
        <v>21509</v>
      </c>
      <c r="V1718" t="s">
        <v>30008</v>
      </c>
    </row>
    <row r="1719" spans="1:22" x14ac:dyDescent="0.3">
      <c r="A1719">
        <v>6489</v>
      </c>
      <c r="B1719">
        <v>51407771110</v>
      </c>
      <c r="C1719" t="s">
        <v>3907</v>
      </c>
      <c r="D1719" t="s">
        <v>1922</v>
      </c>
      <c r="E1719" t="s">
        <v>3908</v>
      </c>
      <c r="F1719" t="s">
        <v>177</v>
      </c>
      <c r="G1719" t="s">
        <v>24</v>
      </c>
      <c r="H1719">
        <v>40455</v>
      </c>
      <c r="I1719" t="s">
        <v>25</v>
      </c>
      <c r="J1719" s="1">
        <v>11590</v>
      </c>
      <c r="K1719" t="s">
        <v>26</v>
      </c>
      <c r="L1719" t="s">
        <v>2006</v>
      </c>
      <c r="M1719" t="s">
        <v>28</v>
      </c>
      <c r="N1719">
        <v>3</v>
      </c>
      <c r="O1719">
        <v>0</v>
      </c>
      <c r="P1719" t="s">
        <v>1737</v>
      </c>
      <c r="Q1719" s="1">
        <v>34157</v>
      </c>
      <c r="R1719" t="s">
        <v>3773</v>
      </c>
      <c r="S1719" t="s">
        <v>1243</v>
      </c>
      <c r="T1719" t="s">
        <v>58</v>
      </c>
      <c r="U1719" t="s">
        <v>21510</v>
      </c>
      <c r="V1719" t="s">
        <v>30007</v>
      </c>
    </row>
    <row r="1720" spans="1:22" x14ac:dyDescent="0.3">
      <c r="A1720">
        <v>6490</v>
      </c>
      <c r="B1720">
        <v>51416032300</v>
      </c>
      <c r="C1720" t="s">
        <v>157</v>
      </c>
      <c r="D1720" t="s">
        <v>3909</v>
      </c>
      <c r="E1720" t="s">
        <v>3910</v>
      </c>
      <c r="F1720" t="s">
        <v>106</v>
      </c>
      <c r="G1720" t="s">
        <v>24</v>
      </c>
      <c r="H1720">
        <v>88907</v>
      </c>
      <c r="I1720" t="s">
        <v>25</v>
      </c>
      <c r="J1720" s="1">
        <v>12733</v>
      </c>
      <c r="K1720" t="s">
        <v>26</v>
      </c>
      <c r="L1720" t="s">
        <v>1790</v>
      </c>
      <c r="M1720" t="s">
        <v>41</v>
      </c>
      <c r="N1720">
        <v>4</v>
      </c>
      <c r="O1720">
        <v>0</v>
      </c>
      <c r="P1720" t="s">
        <v>1737</v>
      </c>
      <c r="Q1720" s="1">
        <v>34129</v>
      </c>
      <c r="R1720" t="s">
        <v>3773</v>
      </c>
      <c r="S1720" t="s">
        <v>1243</v>
      </c>
      <c r="T1720" t="s">
        <v>32</v>
      </c>
      <c r="U1720" t="s">
        <v>21511</v>
      </c>
      <c r="V1720" t="s">
        <v>30007</v>
      </c>
    </row>
    <row r="1721" spans="1:22" x14ac:dyDescent="0.3">
      <c r="A1721">
        <v>6611</v>
      </c>
      <c r="B1721">
        <v>52436087131</v>
      </c>
      <c r="C1721" t="s">
        <v>331</v>
      </c>
      <c r="D1721" t="s">
        <v>3911</v>
      </c>
      <c r="E1721" t="s">
        <v>3912</v>
      </c>
      <c r="F1721" t="s">
        <v>280</v>
      </c>
      <c r="G1721" t="s">
        <v>24</v>
      </c>
      <c r="H1721">
        <v>32562</v>
      </c>
      <c r="I1721" t="s">
        <v>25</v>
      </c>
      <c r="J1721" s="1">
        <v>21053</v>
      </c>
      <c r="K1721" t="s">
        <v>26</v>
      </c>
      <c r="L1721" t="s">
        <v>1790</v>
      </c>
      <c r="M1721" t="s">
        <v>41</v>
      </c>
      <c r="N1721">
        <v>0</v>
      </c>
      <c r="O1721">
        <v>0</v>
      </c>
      <c r="P1721" t="s">
        <v>1737</v>
      </c>
      <c r="Q1721" s="1">
        <v>34529</v>
      </c>
      <c r="R1721" t="s">
        <v>3773</v>
      </c>
      <c r="S1721" t="s">
        <v>1243</v>
      </c>
      <c r="T1721" t="s">
        <v>32</v>
      </c>
      <c r="U1721" t="s">
        <v>21512</v>
      </c>
      <c r="V1721" t="s">
        <v>30007</v>
      </c>
    </row>
    <row r="1722" spans="1:22" x14ac:dyDescent="0.3">
      <c r="A1722">
        <v>6820</v>
      </c>
      <c r="B1722">
        <v>54237399700</v>
      </c>
      <c r="C1722" t="s">
        <v>33</v>
      </c>
      <c r="D1722" t="s">
        <v>690</v>
      </c>
      <c r="E1722" t="s">
        <v>3913</v>
      </c>
      <c r="F1722" t="s">
        <v>95</v>
      </c>
      <c r="G1722" t="s">
        <v>24</v>
      </c>
      <c r="H1722">
        <v>38352</v>
      </c>
      <c r="I1722" t="s">
        <v>25</v>
      </c>
      <c r="J1722" s="1">
        <v>22837</v>
      </c>
      <c r="K1722" t="s">
        <v>41</v>
      </c>
      <c r="L1722" t="s">
        <v>1997</v>
      </c>
      <c r="M1722" t="s">
        <v>41</v>
      </c>
      <c r="N1722">
        <v>1</v>
      </c>
      <c r="O1722">
        <v>0</v>
      </c>
      <c r="P1722" t="s">
        <v>1737</v>
      </c>
      <c r="Q1722" s="1">
        <v>33734</v>
      </c>
      <c r="R1722" t="s">
        <v>3773</v>
      </c>
      <c r="S1722" t="s">
        <v>1243</v>
      </c>
      <c r="T1722" t="s">
        <v>32</v>
      </c>
      <c r="U1722" t="s">
        <v>21513</v>
      </c>
      <c r="V1722" t="s">
        <v>30007</v>
      </c>
    </row>
    <row r="1723" spans="1:22" x14ac:dyDescent="0.3">
      <c r="A1723">
        <v>6978</v>
      </c>
      <c r="B1723">
        <v>55573386500</v>
      </c>
      <c r="C1723" t="s">
        <v>2096</v>
      </c>
      <c r="D1723" t="s">
        <v>3914</v>
      </c>
      <c r="E1723" t="s">
        <v>3915</v>
      </c>
      <c r="F1723" t="s">
        <v>217</v>
      </c>
      <c r="G1723" t="s">
        <v>24</v>
      </c>
      <c r="H1723">
        <v>97803</v>
      </c>
      <c r="I1723" t="s">
        <v>25</v>
      </c>
      <c r="J1723" s="1">
        <v>12541</v>
      </c>
      <c r="K1723" t="s">
        <v>26</v>
      </c>
      <c r="L1723" t="s">
        <v>1790</v>
      </c>
      <c r="M1723" t="s">
        <v>28</v>
      </c>
      <c r="N1723">
        <v>4</v>
      </c>
      <c r="O1723">
        <v>0</v>
      </c>
      <c r="P1723" t="s">
        <v>1737</v>
      </c>
      <c r="Q1723" s="1">
        <v>34619</v>
      </c>
      <c r="R1723" t="s">
        <v>3781</v>
      </c>
      <c r="S1723" t="s">
        <v>1243</v>
      </c>
      <c r="T1723" t="s">
        <v>32</v>
      </c>
      <c r="U1723" t="s">
        <v>21514</v>
      </c>
      <c r="V1723" t="s">
        <v>30008</v>
      </c>
    </row>
    <row r="1724" spans="1:22" x14ac:dyDescent="0.3">
      <c r="A1724">
        <v>7042</v>
      </c>
      <c r="B1724">
        <v>56160039300</v>
      </c>
      <c r="C1724" t="s">
        <v>613</v>
      </c>
      <c r="D1724" t="s">
        <v>3916</v>
      </c>
      <c r="E1724" t="s">
        <v>3917</v>
      </c>
      <c r="F1724" t="s">
        <v>205</v>
      </c>
      <c r="G1724" t="s">
        <v>24</v>
      </c>
      <c r="H1724">
        <v>96851</v>
      </c>
      <c r="I1724" t="s">
        <v>25</v>
      </c>
      <c r="J1724" s="1">
        <v>26182</v>
      </c>
      <c r="K1724" t="s">
        <v>26</v>
      </c>
      <c r="L1724" t="s">
        <v>1790</v>
      </c>
      <c r="M1724" t="s">
        <v>41</v>
      </c>
      <c r="N1724">
        <v>2</v>
      </c>
      <c r="O1724">
        <v>0</v>
      </c>
      <c r="P1724" t="s">
        <v>1737</v>
      </c>
      <c r="Q1724" s="1">
        <v>33776</v>
      </c>
      <c r="R1724" t="s">
        <v>3773</v>
      </c>
      <c r="S1724" t="s">
        <v>1243</v>
      </c>
      <c r="T1724" t="s">
        <v>32</v>
      </c>
      <c r="U1724" t="s">
        <v>21515</v>
      </c>
      <c r="V1724" t="s">
        <v>30007</v>
      </c>
    </row>
    <row r="1725" spans="1:22" x14ac:dyDescent="0.3">
      <c r="A1725">
        <v>7278</v>
      </c>
      <c r="B1725">
        <v>57982289200</v>
      </c>
      <c r="C1725" t="s">
        <v>949</v>
      </c>
      <c r="D1725" t="s">
        <v>3918</v>
      </c>
      <c r="E1725" t="s">
        <v>3919</v>
      </c>
      <c r="F1725" t="s">
        <v>287</v>
      </c>
      <c r="G1725" t="s">
        <v>24</v>
      </c>
      <c r="H1725">
        <v>69242</v>
      </c>
      <c r="I1725" t="s">
        <v>25</v>
      </c>
      <c r="J1725" s="1">
        <v>15442</v>
      </c>
      <c r="K1725" t="s">
        <v>26</v>
      </c>
      <c r="L1725" t="s">
        <v>1790</v>
      </c>
      <c r="M1725" t="s">
        <v>41</v>
      </c>
      <c r="N1725">
        <v>3</v>
      </c>
      <c r="O1725">
        <v>0</v>
      </c>
      <c r="P1725" t="s">
        <v>1737</v>
      </c>
      <c r="Q1725" s="1">
        <v>33504</v>
      </c>
      <c r="R1725" t="s">
        <v>3770</v>
      </c>
      <c r="S1725" t="s">
        <v>1243</v>
      </c>
      <c r="T1725" t="s">
        <v>58</v>
      </c>
      <c r="U1725" t="s">
        <v>21516</v>
      </c>
      <c r="V1725" t="s">
        <v>30007</v>
      </c>
    </row>
    <row r="1726" spans="1:22" x14ac:dyDescent="0.3">
      <c r="A1726">
        <v>7317</v>
      </c>
      <c r="B1726">
        <v>58268995881</v>
      </c>
      <c r="C1726" t="s">
        <v>350</v>
      </c>
      <c r="D1726" t="s">
        <v>3920</v>
      </c>
      <c r="E1726" t="s">
        <v>3921</v>
      </c>
      <c r="F1726" t="s">
        <v>82</v>
      </c>
      <c r="G1726" t="s">
        <v>24</v>
      </c>
      <c r="H1726">
        <v>47957</v>
      </c>
      <c r="I1726" t="s">
        <v>25</v>
      </c>
      <c r="J1726" s="1">
        <v>25634</v>
      </c>
      <c r="K1726" t="s">
        <v>26</v>
      </c>
      <c r="L1726" t="s">
        <v>2006</v>
      </c>
      <c r="M1726" t="s">
        <v>41</v>
      </c>
      <c r="N1726">
        <v>1</v>
      </c>
      <c r="O1726">
        <v>0</v>
      </c>
      <c r="P1726" t="s">
        <v>1737</v>
      </c>
      <c r="Q1726" s="1">
        <v>34565</v>
      </c>
      <c r="R1726" t="s">
        <v>3773</v>
      </c>
      <c r="S1726" t="s">
        <v>1243</v>
      </c>
      <c r="T1726" t="s">
        <v>32</v>
      </c>
      <c r="U1726" t="s">
        <v>21517</v>
      </c>
      <c r="V1726" t="s">
        <v>30007</v>
      </c>
    </row>
    <row r="1727" spans="1:22" x14ac:dyDescent="0.3">
      <c r="A1727">
        <v>7404</v>
      </c>
      <c r="B1727">
        <v>59072703719</v>
      </c>
      <c r="C1727" t="s">
        <v>2209</v>
      </c>
      <c r="D1727" t="s">
        <v>3922</v>
      </c>
      <c r="E1727" t="s">
        <v>3923</v>
      </c>
      <c r="F1727" t="s">
        <v>57</v>
      </c>
      <c r="G1727" t="s">
        <v>24</v>
      </c>
      <c r="H1727">
        <v>76425</v>
      </c>
      <c r="I1727" t="s">
        <v>25</v>
      </c>
      <c r="J1727" s="1">
        <v>25865</v>
      </c>
      <c r="K1727" t="s">
        <v>41</v>
      </c>
      <c r="L1727" t="s">
        <v>1997</v>
      </c>
      <c r="M1727" t="s">
        <v>41</v>
      </c>
      <c r="N1727">
        <v>0</v>
      </c>
      <c r="O1727">
        <v>0</v>
      </c>
      <c r="P1727" t="s">
        <v>1737</v>
      </c>
      <c r="Q1727" s="1">
        <v>33564</v>
      </c>
      <c r="R1727" t="s">
        <v>3773</v>
      </c>
      <c r="S1727" t="s">
        <v>1243</v>
      </c>
      <c r="T1727" t="s">
        <v>58</v>
      </c>
      <c r="U1727" t="s">
        <v>21518</v>
      </c>
      <c r="V1727" t="s">
        <v>30007</v>
      </c>
    </row>
    <row r="1728" spans="1:22" x14ac:dyDescent="0.3">
      <c r="A1728">
        <v>7426</v>
      </c>
      <c r="B1728">
        <v>59228824377</v>
      </c>
      <c r="C1728" t="s">
        <v>3924</v>
      </c>
      <c r="D1728" t="s">
        <v>3925</v>
      </c>
      <c r="E1728" t="s">
        <v>3926</v>
      </c>
      <c r="F1728" t="s">
        <v>382</v>
      </c>
      <c r="G1728" t="s">
        <v>24</v>
      </c>
      <c r="H1728">
        <v>94462</v>
      </c>
      <c r="I1728" t="s">
        <v>25</v>
      </c>
      <c r="J1728" s="1">
        <v>19239</v>
      </c>
      <c r="K1728" t="s">
        <v>41</v>
      </c>
      <c r="L1728" t="s">
        <v>1965</v>
      </c>
      <c r="M1728" t="s">
        <v>41</v>
      </c>
      <c r="N1728">
        <v>0</v>
      </c>
      <c r="O1728">
        <v>0</v>
      </c>
      <c r="P1728" t="s">
        <v>1737</v>
      </c>
      <c r="Q1728" s="1">
        <v>33591</v>
      </c>
      <c r="R1728" t="s">
        <v>3770</v>
      </c>
      <c r="S1728" t="s">
        <v>1243</v>
      </c>
      <c r="T1728" t="s">
        <v>32</v>
      </c>
      <c r="U1728" t="s">
        <v>21519</v>
      </c>
      <c r="V1728" t="s">
        <v>30007</v>
      </c>
    </row>
    <row r="1729" spans="1:22" x14ac:dyDescent="0.3">
      <c r="A1729">
        <v>7661</v>
      </c>
      <c r="B1729">
        <v>61299725770</v>
      </c>
      <c r="C1729" t="s">
        <v>3927</v>
      </c>
      <c r="D1729" t="s">
        <v>115</v>
      </c>
      <c r="E1729" t="s">
        <v>3928</v>
      </c>
      <c r="F1729" t="s">
        <v>334</v>
      </c>
      <c r="G1729" t="s">
        <v>24</v>
      </c>
      <c r="H1729">
        <v>48801</v>
      </c>
      <c r="I1729" t="s">
        <v>25</v>
      </c>
      <c r="J1729" s="1">
        <v>18053</v>
      </c>
      <c r="K1729" t="s">
        <v>26</v>
      </c>
      <c r="L1729" t="s">
        <v>1997</v>
      </c>
      <c r="M1729" t="s">
        <v>28</v>
      </c>
      <c r="N1729">
        <v>3</v>
      </c>
      <c r="O1729">
        <v>0</v>
      </c>
      <c r="P1729" t="s">
        <v>1737</v>
      </c>
      <c r="Q1729" s="1">
        <v>34095</v>
      </c>
      <c r="R1729" t="s">
        <v>3770</v>
      </c>
      <c r="S1729" t="s">
        <v>1243</v>
      </c>
      <c r="T1729" t="s">
        <v>58</v>
      </c>
      <c r="U1729" t="s">
        <v>21520</v>
      </c>
      <c r="V1729" t="s">
        <v>30007</v>
      </c>
    </row>
    <row r="1730" spans="1:22" x14ac:dyDescent="0.3">
      <c r="A1730">
        <v>7880</v>
      </c>
      <c r="B1730">
        <v>63215434551</v>
      </c>
      <c r="C1730" t="s">
        <v>3929</v>
      </c>
      <c r="D1730" t="s">
        <v>3930</v>
      </c>
      <c r="E1730" t="s">
        <v>3931</v>
      </c>
      <c r="F1730" t="s">
        <v>261</v>
      </c>
      <c r="G1730" t="s">
        <v>24</v>
      </c>
      <c r="H1730">
        <v>62553</v>
      </c>
      <c r="I1730" t="s">
        <v>25</v>
      </c>
      <c r="J1730" s="1">
        <v>7235</v>
      </c>
      <c r="K1730" t="s">
        <v>26</v>
      </c>
      <c r="L1730" t="s">
        <v>1790</v>
      </c>
      <c r="M1730" t="s">
        <v>28</v>
      </c>
      <c r="N1730">
        <v>5</v>
      </c>
      <c r="O1730">
        <v>0</v>
      </c>
      <c r="P1730" t="s">
        <v>1737</v>
      </c>
      <c r="Q1730" s="1">
        <v>33590</v>
      </c>
      <c r="R1730" t="s">
        <v>3773</v>
      </c>
      <c r="S1730" t="s">
        <v>1243</v>
      </c>
      <c r="T1730" t="s">
        <v>32</v>
      </c>
      <c r="U1730" t="s">
        <v>21521</v>
      </c>
      <c r="V1730" t="s">
        <v>30007</v>
      </c>
    </row>
    <row r="1731" spans="1:22" x14ac:dyDescent="0.3">
      <c r="A1731">
        <v>8070</v>
      </c>
      <c r="B1731">
        <v>64932472100</v>
      </c>
      <c r="C1731" t="s">
        <v>397</v>
      </c>
      <c r="D1731" t="s">
        <v>1491</v>
      </c>
      <c r="E1731" t="s">
        <v>3932</v>
      </c>
      <c r="F1731" t="s">
        <v>113</v>
      </c>
      <c r="G1731" t="s">
        <v>24</v>
      </c>
      <c r="H1731">
        <v>34231</v>
      </c>
      <c r="I1731" t="s">
        <v>25</v>
      </c>
      <c r="J1731" s="1">
        <v>9569</v>
      </c>
      <c r="K1731" t="s">
        <v>26</v>
      </c>
      <c r="L1731" t="s">
        <v>1790</v>
      </c>
      <c r="M1731" t="s">
        <v>41</v>
      </c>
      <c r="N1731">
        <v>3</v>
      </c>
      <c r="O1731">
        <v>0</v>
      </c>
      <c r="P1731" t="s">
        <v>1737</v>
      </c>
      <c r="Q1731" s="1">
        <v>33362</v>
      </c>
      <c r="R1731" t="s">
        <v>3773</v>
      </c>
      <c r="S1731" t="s">
        <v>1243</v>
      </c>
      <c r="T1731" t="s">
        <v>58</v>
      </c>
      <c r="U1731" t="s">
        <v>21522</v>
      </c>
      <c r="V1731" t="s">
        <v>30007</v>
      </c>
    </row>
    <row r="1732" spans="1:22" x14ac:dyDescent="0.3">
      <c r="A1732">
        <v>8230</v>
      </c>
      <c r="B1732">
        <v>66386926800</v>
      </c>
      <c r="C1732" t="s">
        <v>3544</v>
      </c>
      <c r="D1732" t="s">
        <v>1001</v>
      </c>
      <c r="E1732" t="s">
        <v>3933</v>
      </c>
      <c r="F1732" t="s">
        <v>177</v>
      </c>
      <c r="G1732" t="s">
        <v>24</v>
      </c>
      <c r="H1732">
        <v>54003</v>
      </c>
      <c r="I1732" t="s">
        <v>25</v>
      </c>
      <c r="J1732" s="1">
        <v>28922</v>
      </c>
      <c r="K1732" t="s">
        <v>26</v>
      </c>
      <c r="L1732" t="s">
        <v>1790</v>
      </c>
      <c r="M1732" t="s">
        <v>41</v>
      </c>
      <c r="N1732">
        <v>1</v>
      </c>
      <c r="O1732">
        <v>0</v>
      </c>
      <c r="P1732" t="s">
        <v>1737</v>
      </c>
      <c r="Q1732" s="1">
        <v>33778</v>
      </c>
      <c r="R1732" t="s">
        <v>3773</v>
      </c>
      <c r="S1732" t="s">
        <v>1243</v>
      </c>
      <c r="T1732" t="s">
        <v>58</v>
      </c>
      <c r="U1732" t="s">
        <v>21523</v>
      </c>
      <c r="V1732" t="s">
        <v>30007</v>
      </c>
    </row>
    <row r="1733" spans="1:22" x14ac:dyDescent="0.3">
      <c r="A1733">
        <v>8240</v>
      </c>
      <c r="B1733">
        <v>66550321578</v>
      </c>
      <c r="C1733" t="s">
        <v>1015</v>
      </c>
      <c r="D1733" t="s">
        <v>3934</v>
      </c>
      <c r="E1733" t="s">
        <v>3935</v>
      </c>
      <c r="F1733" t="s">
        <v>23</v>
      </c>
      <c r="G1733" t="s">
        <v>24</v>
      </c>
      <c r="H1733">
        <v>94586</v>
      </c>
      <c r="I1733" t="s">
        <v>25</v>
      </c>
      <c r="J1733" s="1">
        <v>9461</v>
      </c>
      <c r="K1733" t="s">
        <v>26</v>
      </c>
      <c r="L1733" t="s">
        <v>1790</v>
      </c>
      <c r="M1733" t="s">
        <v>41</v>
      </c>
      <c r="N1733">
        <v>0</v>
      </c>
      <c r="O1733">
        <v>0</v>
      </c>
      <c r="P1733" t="s">
        <v>1737</v>
      </c>
      <c r="Q1733" s="1">
        <v>33374</v>
      </c>
      <c r="R1733" t="s">
        <v>3773</v>
      </c>
      <c r="S1733" t="s">
        <v>1243</v>
      </c>
      <c r="T1733" t="s">
        <v>58</v>
      </c>
      <c r="U1733" t="s">
        <v>21524</v>
      </c>
      <c r="V1733" t="s">
        <v>30007</v>
      </c>
    </row>
    <row r="1734" spans="1:22" x14ac:dyDescent="0.3">
      <c r="A1734">
        <v>8282</v>
      </c>
      <c r="B1734">
        <v>66915316600</v>
      </c>
      <c r="C1734" t="s">
        <v>421</v>
      </c>
      <c r="D1734" t="s">
        <v>1281</v>
      </c>
      <c r="E1734" t="s">
        <v>3936</v>
      </c>
      <c r="F1734" t="s">
        <v>528</v>
      </c>
      <c r="G1734" t="s">
        <v>24</v>
      </c>
      <c r="H1734">
        <v>51448</v>
      </c>
      <c r="I1734" t="s">
        <v>25</v>
      </c>
      <c r="J1734" s="1">
        <v>4811</v>
      </c>
      <c r="K1734" t="s">
        <v>41</v>
      </c>
      <c r="L1734" t="s">
        <v>1965</v>
      </c>
      <c r="M1734" t="s">
        <v>28</v>
      </c>
      <c r="N1734">
        <v>2</v>
      </c>
      <c r="O1734">
        <v>0</v>
      </c>
      <c r="P1734" t="s">
        <v>1737</v>
      </c>
      <c r="Q1734" s="1">
        <v>33616</v>
      </c>
      <c r="R1734" t="s">
        <v>3770</v>
      </c>
      <c r="S1734" t="s">
        <v>1243</v>
      </c>
      <c r="T1734" t="s">
        <v>32</v>
      </c>
      <c r="U1734" t="s">
        <v>21525</v>
      </c>
      <c r="V1734" t="s">
        <v>30007</v>
      </c>
    </row>
    <row r="1735" spans="1:22" x14ac:dyDescent="0.3">
      <c r="A1735">
        <v>8292</v>
      </c>
      <c r="B1735">
        <v>67031692266</v>
      </c>
      <c r="C1735" t="s">
        <v>3937</v>
      </c>
      <c r="D1735" t="s">
        <v>568</v>
      </c>
      <c r="E1735" t="s">
        <v>3938</v>
      </c>
      <c r="F1735" t="s">
        <v>138</v>
      </c>
      <c r="G1735" t="s">
        <v>24</v>
      </c>
      <c r="H1735">
        <v>29386</v>
      </c>
      <c r="I1735" t="s">
        <v>25</v>
      </c>
      <c r="J1735" s="1">
        <v>28445</v>
      </c>
      <c r="K1735" t="s">
        <v>26</v>
      </c>
      <c r="L1735" t="s">
        <v>1997</v>
      </c>
      <c r="M1735" t="s">
        <v>28</v>
      </c>
      <c r="N1735">
        <v>2</v>
      </c>
      <c r="O1735">
        <v>0</v>
      </c>
      <c r="P1735" t="s">
        <v>1737</v>
      </c>
      <c r="Q1735" s="1">
        <v>34541</v>
      </c>
      <c r="R1735" t="s">
        <v>3773</v>
      </c>
      <c r="S1735" t="s">
        <v>1243</v>
      </c>
      <c r="T1735" t="s">
        <v>32</v>
      </c>
      <c r="U1735" t="s">
        <v>21526</v>
      </c>
      <c r="V1735" t="s">
        <v>30007</v>
      </c>
    </row>
    <row r="1736" spans="1:22" x14ac:dyDescent="0.3">
      <c r="A1736">
        <v>8348</v>
      </c>
      <c r="B1736">
        <v>67493616938</v>
      </c>
      <c r="C1736" t="s">
        <v>1520</v>
      </c>
      <c r="D1736" t="s">
        <v>3939</v>
      </c>
      <c r="E1736" t="s">
        <v>3940</v>
      </c>
      <c r="F1736" t="s">
        <v>62</v>
      </c>
      <c r="G1736" t="s">
        <v>24</v>
      </c>
      <c r="H1736">
        <v>48717</v>
      </c>
      <c r="I1736" t="s">
        <v>25</v>
      </c>
      <c r="J1736" s="1">
        <v>15698</v>
      </c>
      <c r="K1736" t="s">
        <v>26</v>
      </c>
      <c r="L1736" t="s">
        <v>1993</v>
      </c>
      <c r="M1736" t="s">
        <v>41</v>
      </c>
      <c r="N1736">
        <v>1</v>
      </c>
      <c r="O1736">
        <v>0</v>
      </c>
      <c r="P1736" t="s">
        <v>1737</v>
      </c>
      <c r="Q1736" s="1">
        <v>34590</v>
      </c>
      <c r="R1736" t="s">
        <v>3773</v>
      </c>
      <c r="S1736" t="s">
        <v>1243</v>
      </c>
      <c r="T1736" t="s">
        <v>58</v>
      </c>
      <c r="U1736" t="s">
        <v>21527</v>
      </c>
      <c r="V1736" t="s">
        <v>30007</v>
      </c>
    </row>
    <row r="1737" spans="1:22" x14ac:dyDescent="0.3">
      <c r="A1737">
        <v>8547</v>
      </c>
      <c r="B1737">
        <v>69346771240</v>
      </c>
      <c r="C1737" t="s">
        <v>1090</v>
      </c>
      <c r="D1737" t="s">
        <v>3941</v>
      </c>
      <c r="E1737" t="s">
        <v>3942</v>
      </c>
      <c r="F1737" t="s">
        <v>74</v>
      </c>
      <c r="G1737" t="s">
        <v>24</v>
      </c>
      <c r="H1737">
        <v>79613</v>
      </c>
      <c r="I1737" t="s">
        <v>25</v>
      </c>
      <c r="J1737" s="1">
        <v>18776</v>
      </c>
      <c r="K1737" t="s">
        <v>41</v>
      </c>
      <c r="L1737" t="s">
        <v>1965</v>
      </c>
      <c r="M1737" t="s">
        <v>41</v>
      </c>
      <c r="N1737">
        <v>1</v>
      </c>
      <c r="O1737">
        <v>0</v>
      </c>
      <c r="P1737" t="s">
        <v>1737</v>
      </c>
      <c r="Q1737" s="1">
        <v>34298</v>
      </c>
      <c r="R1737" t="s">
        <v>3770</v>
      </c>
      <c r="S1737" t="s">
        <v>1243</v>
      </c>
      <c r="T1737" t="s">
        <v>58</v>
      </c>
      <c r="U1737" t="s">
        <v>21528</v>
      </c>
      <c r="V1737" t="s">
        <v>30007</v>
      </c>
    </row>
    <row r="1738" spans="1:22" x14ac:dyDescent="0.3">
      <c r="A1738">
        <v>8594</v>
      </c>
      <c r="B1738">
        <v>69730949401</v>
      </c>
      <c r="C1738" t="s">
        <v>199</v>
      </c>
      <c r="D1738" t="s">
        <v>1281</v>
      </c>
      <c r="E1738" t="s">
        <v>3943</v>
      </c>
      <c r="F1738" t="s">
        <v>261</v>
      </c>
      <c r="G1738" t="s">
        <v>24</v>
      </c>
      <c r="H1738">
        <v>24490</v>
      </c>
      <c r="I1738" t="s">
        <v>25</v>
      </c>
      <c r="J1738" s="1">
        <v>8484</v>
      </c>
      <c r="K1738" t="s">
        <v>41</v>
      </c>
      <c r="L1738" t="s">
        <v>2006</v>
      </c>
      <c r="M1738" t="s">
        <v>28</v>
      </c>
      <c r="N1738">
        <v>0</v>
      </c>
      <c r="O1738">
        <v>0</v>
      </c>
      <c r="P1738" t="s">
        <v>1737</v>
      </c>
      <c r="Q1738" s="1">
        <v>33882</v>
      </c>
      <c r="R1738" t="s">
        <v>3773</v>
      </c>
      <c r="S1738" t="s">
        <v>1243</v>
      </c>
      <c r="T1738" t="s">
        <v>32</v>
      </c>
      <c r="U1738" t="s">
        <v>21529</v>
      </c>
      <c r="V1738" t="s">
        <v>30007</v>
      </c>
    </row>
    <row r="1739" spans="1:22" x14ac:dyDescent="0.3">
      <c r="A1739">
        <v>8864</v>
      </c>
      <c r="B1739">
        <v>72558196200</v>
      </c>
      <c r="C1739" t="s">
        <v>1798</v>
      </c>
      <c r="D1739" t="s">
        <v>3944</v>
      </c>
      <c r="E1739" t="s">
        <v>3945</v>
      </c>
      <c r="F1739" t="s">
        <v>45</v>
      </c>
      <c r="G1739" t="s">
        <v>24</v>
      </c>
      <c r="H1739">
        <v>32594</v>
      </c>
      <c r="I1739" t="s">
        <v>25</v>
      </c>
      <c r="J1739" s="1">
        <v>23501</v>
      </c>
      <c r="K1739" t="s">
        <v>41</v>
      </c>
      <c r="L1739" t="s">
        <v>1997</v>
      </c>
      <c r="M1739" t="s">
        <v>41</v>
      </c>
      <c r="N1739">
        <v>4</v>
      </c>
      <c r="O1739">
        <v>0</v>
      </c>
      <c r="P1739" t="s">
        <v>1737</v>
      </c>
      <c r="Q1739" s="1">
        <v>34282</v>
      </c>
      <c r="R1739" t="s">
        <v>3781</v>
      </c>
      <c r="S1739" t="s">
        <v>1243</v>
      </c>
      <c r="T1739" t="s">
        <v>32</v>
      </c>
      <c r="U1739" t="s">
        <v>21530</v>
      </c>
      <c r="V1739" t="s">
        <v>30008</v>
      </c>
    </row>
    <row r="1740" spans="1:22" x14ac:dyDescent="0.3">
      <c r="A1740">
        <v>8944</v>
      </c>
      <c r="B1740">
        <v>73438019752</v>
      </c>
      <c r="C1740" t="s">
        <v>418</v>
      </c>
      <c r="D1740" t="s">
        <v>3946</v>
      </c>
      <c r="E1740" t="s">
        <v>3947</v>
      </c>
      <c r="F1740" t="s">
        <v>433</v>
      </c>
      <c r="G1740" t="s">
        <v>24</v>
      </c>
      <c r="H1740">
        <v>41592</v>
      </c>
      <c r="I1740" t="s">
        <v>25</v>
      </c>
      <c r="J1740" s="1">
        <v>15853</v>
      </c>
      <c r="K1740" t="s">
        <v>26</v>
      </c>
      <c r="L1740" t="s">
        <v>1993</v>
      </c>
      <c r="M1740" t="s">
        <v>28</v>
      </c>
      <c r="N1740">
        <v>3</v>
      </c>
      <c r="O1740">
        <v>0</v>
      </c>
      <c r="P1740" t="s">
        <v>1737</v>
      </c>
      <c r="Q1740" s="1">
        <v>33489</v>
      </c>
      <c r="R1740" t="s">
        <v>3770</v>
      </c>
      <c r="S1740" t="s">
        <v>1243</v>
      </c>
      <c r="T1740" t="s">
        <v>32</v>
      </c>
      <c r="U1740" t="s">
        <v>21531</v>
      </c>
      <c r="V1740" t="s">
        <v>30007</v>
      </c>
    </row>
    <row r="1741" spans="1:22" x14ac:dyDescent="0.3">
      <c r="A1741">
        <v>8979</v>
      </c>
      <c r="B1741">
        <v>73904343200</v>
      </c>
      <c r="C1741" t="s">
        <v>625</v>
      </c>
      <c r="D1741" t="s">
        <v>3948</v>
      </c>
      <c r="E1741" t="s">
        <v>3949</v>
      </c>
      <c r="F1741" t="s">
        <v>99</v>
      </c>
      <c r="G1741" t="s">
        <v>24</v>
      </c>
      <c r="H1741">
        <v>17413</v>
      </c>
      <c r="I1741" t="s">
        <v>25</v>
      </c>
      <c r="J1741" s="1">
        <v>18686</v>
      </c>
      <c r="K1741" t="s">
        <v>26</v>
      </c>
      <c r="L1741" t="s">
        <v>1790</v>
      </c>
      <c r="M1741" t="s">
        <v>28</v>
      </c>
      <c r="N1741">
        <v>3</v>
      </c>
      <c r="O1741">
        <v>0</v>
      </c>
      <c r="P1741" t="s">
        <v>1737</v>
      </c>
      <c r="Q1741" s="1">
        <v>33286</v>
      </c>
      <c r="R1741" t="s">
        <v>3781</v>
      </c>
      <c r="S1741" t="s">
        <v>1243</v>
      </c>
      <c r="T1741" t="s">
        <v>32</v>
      </c>
      <c r="U1741" t="s">
        <v>21532</v>
      </c>
      <c r="V1741" t="s">
        <v>30008</v>
      </c>
    </row>
    <row r="1742" spans="1:22" x14ac:dyDescent="0.3">
      <c r="A1742">
        <v>9096</v>
      </c>
      <c r="B1742">
        <v>75057215690</v>
      </c>
      <c r="C1742" t="s">
        <v>3950</v>
      </c>
      <c r="D1742" t="s">
        <v>3951</v>
      </c>
      <c r="E1742" t="s">
        <v>3952</v>
      </c>
      <c r="F1742" t="s">
        <v>70</v>
      </c>
      <c r="G1742" t="s">
        <v>24</v>
      </c>
      <c r="H1742">
        <v>69417</v>
      </c>
      <c r="I1742" t="s">
        <v>25</v>
      </c>
      <c r="J1742" s="1">
        <v>14817</v>
      </c>
      <c r="K1742" t="s">
        <v>26</v>
      </c>
      <c r="L1742" t="s">
        <v>1997</v>
      </c>
      <c r="M1742" t="s">
        <v>28</v>
      </c>
      <c r="N1742">
        <v>2</v>
      </c>
      <c r="O1742">
        <v>0</v>
      </c>
      <c r="P1742" t="s">
        <v>1737</v>
      </c>
      <c r="Q1742" s="1">
        <v>33408</v>
      </c>
      <c r="R1742" t="s">
        <v>3770</v>
      </c>
      <c r="S1742" t="s">
        <v>1243</v>
      </c>
      <c r="T1742" t="s">
        <v>32</v>
      </c>
      <c r="U1742" t="s">
        <v>21533</v>
      </c>
      <c r="V1742" t="s">
        <v>30007</v>
      </c>
    </row>
    <row r="1743" spans="1:22" x14ac:dyDescent="0.3">
      <c r="A1743">
        <v>9103</v>
      </c>
      <c r="B1743">
        <v>75102604031</v>
      </c>
      <c r="C1743" t="s">
        <v>46</v>
      </c>
      <c r="D1743" t="s">
        <v>1598</v>
      </c>
      <c r="E1743" t="s">
        <v>3953</v>
      </c>
      <c r="F1743" t="s">
        <v>45</v>
      </c>
      <c r="G1743" t="s">
        <v>24</v>
      </c>
      <c r="H1743">
        <v>71722</v>
      </c>
      <c r="I1743" t="s">
        <v>25</v>
      </c>
      <c r="J1743" s="1">
        <v>4095</v>
      </c>
      <c r="K1743" t="s">
        <v>26</v>
      </c>
      <c r="L1743" t="s">
        <v>2031</v>
      </c>
      <c r="M1743" t="s">
        <v>28</v>
      </c>
      <c r="N1743">
        <v>1</v>
      </c>
      <c r="O1743">
        <v>0</v>
      </c>
      <c r="P1743" t="s">
        <v>1737</v>
      </c>
      <c r="Q1743" s="1">
        <v>34394</v>
      </c>
      <c r="R1743" t="s">
        <v>3781</v>
      </c>
      <c r="S1743" t="s">
        <v>1243</v>
      </c>
      <c r="T1743" t="s">
        <v>32</v>
      </c>
      <c r="U1743" t="s">
        <v>21534</v>
      </c>
      <c r="V1743" t="s">
        <v>30008</v>
      </c>
    </row>
    <row r="1744" spans="1:22" x14ac:dyDescent="0.3">
      <c r="A1744">
        <v>9156</v>
      </c>
      <c r="B1744">
        <v>75848258137</v>
      </c>
      <c r="C1744" t="s">
        <v>3954</v>
      </c>
      <c r="D1744" t="s">
        <v>3955</v>
      </c>
      <c r="E1744" t="s">
        <v>3956</v>
      </c>
      <c r="F1744" t="s">
        <v>66</v>
      </c>
      <c r="G1744" t="s">
        <v>24</v>
      </c>
      <c r="H1744">
        <v>11841</v>
      </c>
      <c r="I1744" t="s">
        <v>25</v>
      </c>
      <c r="J1744" s="1">
        <v>19864</v>
      </c>
      <c r="K1744" t="s">
        <v>26</v>
      </c>
      <c r="L1744" t="s">
        <v>2303</v>
      </c>
      <c r="M1744" t="s">
        <v>41</v>
      </c>
      <c r="N1744">
        <v>2</v>
      </c>
      <c r="O1744">
        <v>0</v>
      </c>
      <c r="P1744" t="s">
        <v>1737</v>
      </c>
      <c r="Q1744" s="1">
        <v>33916</v>
      </c>
      <c r="R1744" t="s">
        <v>3773</v>
      </c>
      <c r="S1744" t="s">
        <v>1243</v>
      </c>
      <c r="T1744" t="s">
        <v>58</v>
      </c>
      <c r="U1744" t="s">
        <v>21535</v>
      </c>
      <c r="V1744" t="s">
        <v>30007</v>
      </c>
    </row>
    <row r="1745" spans="1:22" x14ac:dyDescent="0.3">
      <c r="A1745">
        <v>9261</v>
      </c>
      <c r="B1745">
        <v>76943817100</v>
      </c>
      <c r="C1745" t="s">
        <v>485</v>
      </c>
      <c r="D1745" t="s">
        <v>845</v>
      </c>
      <c r="E1745" t="s">
        <v>3957</v>
      </c>
      <c r="F1745" t="s">
        <v>66</v>
      </c>
      <c r="G1745" t="s">
        <v>24</v>
      </c>
      <c r="H1745">
        <v>51980</v>
      </c>
      <c r="I1745" t="s">
        <v>25</v>
      </c>
      <c r="J1745" s="1">
        <v>7707</v>
      </c>
      <c r="K1745" t="s">
        <v>41</v>
      </c>
      <c r="L1745" t="s">
        <v>1997</v>
      </c>
      <c r="M1745" t="s">
        <v>41</v>
      </c>
      <c r="N1745">
        <v>2</v>
      </c>
      <c r="O1745">
        <v>0</v>
      </c>
      <c r="P1745" t="s">
        <v>1737</v>
      </c>
      <c r="Q1745" s="1">
        <v>34622</v>
      </c>
      <c r="R1745" t="s">
        <v>3781</v>
      </c>
      <c r="S1745" t="s">
        <v>1243</v>
      </c>
      <c r="T1745" t="s">
        <v>32</v>
      </c>
      <c r="U1745" t="s">
        <v>21536</v>
      </c>
      <c r="V1745" t="s">
        <v>30008</v>
      </c>
    </row>
    <row r="1746" spans="1:22" x14ac:dyDescent="0.3">
      <c r="A1746">
        <v>9440</v>
      </c>
      <c r="B1746">
        <v>78688722848</v>
      </c>
      <c r="C1746" t="s">
        <v>893</v>
      </c>
      <c r="D1746" t="s">
        <v>3958</v>
      </c>
      <c r="E1746" t="s">
        <v>3959</v>
      </c>
      <c r="F1746" t="s">
        <v>130</v>
      </c>
      <c r="G1746" t="s">
        <v>24</v>
      </c>
      <c r="H1746">
        <v>74733</v>
      </c>
      <c r="I1746" t="s">
        <v>25</v>
      </c>
      <c r="J1746" s="1">
        <v>25534</v>
      </c>
      <c r="K1746" t="s">
        <v>26</v>
      </c>
      <c r="L1746" t="s">
        <v>1790</v>
      </c>
      <c r="M1746" t="s">
        <v>28</v>
      </c>
      <c r="N1746">
        <v>2</v>
      </c>
      <c r="O1746">
        <v>0</v>
      </c>
      <c r="P1746" t="s">
        <v>1737</v>
      </c>
      <c r="Q1746" s="1">
        <v>34081</v>
      </c>
      <c r="R1746" t="s">
        <v>3781</v>
      </c>
      <c r="S1746" t="s">
        <v>1243</v>
      </c>
      <c r="T1746" t="s">
        <v>32</v>
      </c>
      <c r="U1746" t="s">
        <v>21537</v>
      </c>
      <c r="V1746" t="s">
        <v>30008</v>
      </c>
    </row>
    <row r="1747" spans="1:22" x14ac:dyDescent="0.3">
      <c r="A1747">
        <v>9516</v>
      </c>
      <c r="B1747">
        <v>79524515300</v>
      </c>
      <c r="C1747" t="s">
        <v>1260</v>
      </c>
      <c r="D1747" t="s">
        <v>3960</v>
      </c>
      <c r="E1747" t="s">
        <v>3961</v>
      </c>
      <c r="F1747" t="s">
        <v>23</v>
      </c>
      <c r="G1747" t="s">
        <v>24</v>
      </c>
      <c r="H1747">
        <v>88383</v>
      </c>
      <c r="I1747" t="s">
        <v>25</v>
      </c>
      <c r="J1747" s="1">
        <v>4743</v>
      </c>
      <c r="K1747" t="s">
        <v>26</v>
      </c>
      <c r="L1747" t="s">
        <v>1790</v>
      </c>
      <c r="M1747" t="s">
        <v>28</v>
      </c>
      <c r="N1747">
        <v>4</v>
      </c>
      <c r="O1747">
        <v>0</v>
      </c>
      <c r="P1747" t="s">
        <v>1737</v>
      </c>
      <c r="Q1747" s="1">
        <v>33470</v>
      </c>
      <c r="R1747" t="s">
        <v>3773</v>
      </c>
      <c r="S1747" t="s">
        <v>1243</v>
      </c>
      <c r="T1747" t="s">
        <v>58</v>
      </c>
      <c r="U1747" t="s">
        <v>21538</v>
      </c>
      <c r="V1747" t="s">
        <v>30007</v>
      </c>
    </row>
    <row r="1748" spans="1:22" x14ac:dyDescent="0.3">
      <c r="A1748">
        <v>9520</v>
      </c>
      <c r="B1748">
        <v>79574860300</v>
      </c>
      <c r="C1748" t="s">
        <v>561</v>
      </c>
      <c r="D1748" t="s">
        <v>160</v>
      </c>
      <c r="E1748" t="s">
        <v>3962</v>
      </c>
      <c r="F1748" t="s">
        <v>78</v>
      </c>
      <c r="G1748" t="s">
        <v>24</v>
      </c>
      <c r="H1748">
        <v>94328</v>
      </c>
      <c r="I1748" t="s">
        <v>25</v>
      </c>
      <c r="J1748" s="1">
        <v>15570</v>
      </c>
      <c r="K1748" t="s">
        <v>26</v>
      </c>
      <c r="L1748" t="s">
        <v>1790</v>
      </c>
      <c r="M1748" t="s">
        <v>28</v>
      </c>
      <c r="N1748">
        <v>4</v>
      </c>
      <c r="O1748">
        <v>0</v>
      </c>
      <c r="P1748" t="s">
        <v>1737</v>
      </c>
      <c r="Q1748" s="1">
        <v>34004</v>
      </c>
      <c r="R1748" t="s">
        <v>3781</v>
      </c>
      <c r="S1748" t="s">
        <v>1243</v>
      </c>
      <c r="T1748" t="s">
        <v>58</v>
      </c>
      <c r="U1748" t="s">
        <v>21539</v>
      </c>
      <c r="V1748" t="s">
        <v>30007</v>
      </c>
    </row>
    <row r="1749" spans="1:22" x14ac:dyDescent="0.3">
      <c r="A1749">
        <v>9545</v>
      </c>
      <c r="B1749">
        <v>79827583432</v>
      </c>
      <c r="C1749" t="s">
        <v>561</v>
      </c>
      <c r="D1749" t="s">
        <v>2181</v>
      </c>
      <c r="E1749" t="s">
        <v>3963</v>
      </c>
      <c r="F1749" t="s">
        <v>274</v>
      </c>
      <c r="G1749" t="s">
        <v>24</v>
      </c>
      <c r="H1749">
        <v>32580</v>
      </c>
      <c r="I1749" t="s">
        <v>25</v>
      </c>
      <c r="J1749" s="1">
        <v>5582</v>
      </c>
      <c r="K1749" t="s">
        <v>26</v>
      </c>
      <c r="L1749" t="s">
        <v>1965</v>
      </c>
      <c r="M1749" t="s">
        <v>41</v>
      </c>
      <c r="N1749">
        <v>4</v>
      </c>
      <c r="O1749">
        <v>0</v>
      </c>
      <c r="P1749" t="s">
        <v>1737</v>
      </c>
      <c r="Q1749" s="1">
        <v>33870</v>
      </c>
      <c r="R1749" t="s">
        <v>3770</v>
      </c>
      <c r="S1749" t="s">
        <v>1243</v>
      </c>
      <c r="T1749" t="s">
        <v>58</v>
      </c>
      <c r="U1749" t="s">
        <v>21540</v>
      </c>
      <c r="V1749" t="s">
        <v>30007</v>
      </c>
    </row>
    <row r="1750" spans="1:22" x14ac:dyDescent="0.3">
      <c r="A1750">
        <v>9568</v>
      </c>
      <c r="B1750">
        <v>80047690868</v>
      </c>
      <c r="C1750" t="s">
        <v>1476</v>
      </c>
      <c r="D1750" t="s">
        <v>3964</v>
      </c>
      <c r="E1750" t="s">
        <v>3965</v>
      </c>
      <c r="F1750" t="s">
        <v>187</v>
      </c>
      <c r="G1750" t="s">
        <v>24</v>
      </c>
      <c r="H1750">
        <v>30678</v>
      </c>
      <c r="I1750" t="s">
        <v>25</v>
      </c>
      <c r="J1750" s="1">
        <v>7908</v>
      </c>
      <c r="K1750" t="s">
        <v>41</v>
      </c>
      <c r="L1750" t="s">
        <v>1997</v>
      </c>
      <c r="M1750" t="s">
        <v>28</v>
      </c>
      <c r="N1750">
        <v>1</v>
      </c>
      <c r="O1750">
        <v>0</v>
      </c>
      <c r="P1750" t="s">
        <v>1737</v>
      </c>
      <c r="Q1750" s="1">
        <v>34689</v>
      </c>
      <c r="R1750" t="s">
        <v>3781</v>
      </c>
      <c r="S1750" t="s">
        <v>1243</v>
      </c>
      <c r="T1750" t="s">
        <v>32</v>
      </c>
      <c r="U1750" t="s">
        <v>21541</v>
      </c>
      <c r="V1750" t="s">
        <v>30008</v>
      </c>
    </row>
    <row r="1751" spans="1:22" x14ac:dyDescent="0.3">
      <c r="A1751">
        <v>9616</v>
      </c>
      <c r="B1751">
        <v>80687032938</v>
      </c>
      <c r="C1751" t="s">
        <v>328</v>
      </c>
      <c r="D1751" t="s">
        <v>3966</v>
      </c>
      <c r="E1751" t="s">
        <v>3967</v>
      </c>
      <c r="F1751" t="s">
        <v>123</v>
      </c>
      <c r="G1751" t="s">
        <v>24</v>
      </c>
      <c r="H1751">
        <v>59238</v>
      </c>
      <c r="I1751" t="s">
        <v>25</v>
      </c>
      <c r="J1751" s="1">
        <v>16307</v>
      </c>
      <c r="K1751" t="s">
        <v>41</v>
      </c>
      <c r="L1751" t="s">
        <v>1790</v>
      </c>
      <c r="M1751" t="s">
        <v>41</v>
      </c>
      <c r="N1751">
        <v>2</v>
      </c>
      <c r="O1751">
        <v>0</v>
      </c>
      <c r="P1751" t="s">
        <v>1737</v>
      </c>
      <c r="Q1751" s="1">
        <v>33297</v>
      </c>
      <c r="R1751" t="s">
        <v>3773</v>
      </c>
      <c r="S1751" t="s">
        <v>1243</v>
      </c>
      <c r="T1751" t="s">
        <v>32</v>
      </c>
      <c r="U1751" t="s">
        <v>21542</v>
      </c>
      <c r="V1751" t="s">
        <v>30007</v>
      </c>
    </row>
    <row r="1752" spans="1:22" x14ac:dyDescent="0.3">
      <c r="A1752">
        <v>9641</v>
      </c>
      <c r="B1752">
        <v>80887522697</v>
      </c>
      <c r="C1752" t="s">
        <v>1388</v>
      </c>
      <c r="D1752" t="s">
        <v>3968</v>
      </c>
      <c r="E1752" t="s">
        <v>3969</v>
      </c>
      <c r="F1752" t="s">
        <v>433</v>
      </c>
      <c r="G1752" t="s">
        <v>24</v>
      </c>
      <c r="H1752">
        <v>22748</v>
      </c>
      <c r="I1752" t="s">
        <v>25</v>
      </c>
      <c r="J1752" s="1">
        <v>10798</v>
      </c>
      <c r="K1752" t="s">
        <v>26</v>
      </c>
      <c r="L1752" t="s">
        <v>1790</v>
      </c>
      <c r="M1752" t="s">
        <v>28</v>
      </c>
      <c r="N1752">
        <v>4</v>
      </c>
      <c r="O1752">
        <v>0</v>
      </c>
      <c r="P1752" t="s">
        <v>1737</v>
      </c>
      <c r="Q1752" s="1">
        <v>33732</v>
      </c>
      <c r="R1752" t="s">
        <v>3773</v>
      </c>
      <c r="S1752" t="s">
        <v>1243</v>
      </c>
      <c r="T1752" t="s">
        <v>58</v>
      </c>
      <c r="U1752" t="s">
        <v>21543</v>
      </c>
      <c r="V1752" t="s">
        <v>30007</v>
      </c>
    </row>
    <row r="1753" spans="1:22" x14ac:dyDescent="0.3">
      <c r="A1753">
        <v>9763</v>
      </c>
      <c r="B1753">
        <v>82065060734</v>
      </c>
      <c r="C1753" t="s">
        <v>907</v>
      </c>
      <c r="D1753" t="s">
        <v>3970</v>
      </c>
      <c r="E1753" t="s">
        <v>3971</v>
      </c>
      <c r="F1753" t="s">
        <v>247</v>
      </c>
      <c r="G1753" t="s">
        <v>24</v>
      </c>
      <c r="H1753">
        <v>81922</v>
      </c>
      <c r="I1753" t="s">
        <v>25</v>
      </c>
      <c r="J1753" s="1">
        <v>6072</v>
      </c>
      <c r="K1753" t="s">
        <v>26</v>
      </c>
      <c r="L1753" t="s">
        <v>1790</v>
      </c>
      <c r="M1753" t="s">
        <v>41</v>
      </c>
      <c r="N1753">
        <v>1</v>
      </c>
      <c r="O1753">
        <v>0</v>
      </c>
      <c r="P1753" t="s">
        <v>1737</v>
      </c>
      <c r="Q1753" s="1">
        <v>34342</v>
      </c>
      <c r="R1753" t="s">
        <v>3770</v>
      </c>
      <c r="S1753" t="s">
        <v>1243</v>
      </c>
      <c r="T1753" t="s">
        <v>58</v>
      </c>
      <c r="U1753" t="s">
        <v>21544</v>
      </c>
      <c r="V1753" t="s">
        <v>30007</v>
      </c>
    </row>
    <row r="1754" spans="1:22" x14ac:dyDescent="0.3">
      <c r="A1754">
        <v>10088</v>
      </c>
      <c r="B1754">
        <v>85355836153</v>
      </c>
      <c r="C1754" t="s">
        <v>3972</v>
      </c>
      <c r="D1754" t="s">
        <v>3973</v>
      </c>
      <c r="E1754" t="s">
        <v>3974</v>
      </c>
      <c r="F1754" t="s">
        <v>49</v>
      </c>
      <c r="G1754" t="s">
        <v>24</v>
      </c>
      <c r="H1754">
        <v>20499</v>
      </c>
      <c r="I1754" t="s">
        <v>25</v>
      </c>
      <c r="J1754" s="1">
        <v>15509</v>
      </c>
      <c r="K1754" t="s">
        <v>26</v>
      </c>
      <c r="L1754" t="s">
        <v>2031</v>
      </c>
      <c r="M1754" t="s">
        <v>28</v>
      </c>
      <c r="N1754">
        <v>2</v>
      </c>
      <c r="O1754">
        <v>0</v>
      </c>
      <c r="P1754" t="s">
        <v>1737</v>
      </c>
      <c r="Q1754" s="1">
        <v>33964</v>
      </c>
      <c r="R1754" t="s">
        <v>3773</v>
      </c>
      <c r="S1754" t="s">
        <v>1243</v>
      </c>
      <c r="T1754" t="s">
        <v>32</v>
      </c>
      <c r="U1754" t="s">
        <v>21545</v>
      </c>
      <c r="V1754" t="s">
        <v>30007</v>
      </c>
    </row>
    <row r="1755" spans="1:22" x14ac:dyDescent="0.3">
      <c r="A1755">
        <v>10132</v>
      </c>
      <c r="B1755">
        <v>85848482847</v>
      </c>
      <c r="C1755" t="s">
        <v>1874</v>
      </c>
      <c r="D1755" t="s">
        <v>2109</v>
      </c>
      <c r="E1755" t="s">
        <v>3975</v>
      </c>
      <c r="F1755" t="s">
        <v>82</v>
      </c>
      <c r="G1755" t="s">
        <v>24</v>
      </c>
      <c r="H1755">
        <v>48869</v>
      </c>
      <c r="I1755" t="s">
        <v>25</v>
      </c>
      <c r="J1755" s="1">
        <v>15719</v>
      </c>
      <c r="K1755" t="s">
        <v>26</v>
      </c>
      <c r="L1755" t="s">
        <v>1965</v>
      </c>
      <c r="M1755" t="s">
        <v>28</v>
      </c>
      <c r="N1755">
        <v>1</v>
      </c>
      <c r="O1755">
        <v>0</v>
      </c>
      <c r="P1755" t="s">
        <v>1737</v>
      </c>
      <c r="Q1755" s="1">
        <v>33714</v>
      </c>
      <c r="R1755" t="s">
        <v>3770</v>
      </c>
      <c r="S1755" t="s">
        <v>1243</v>
      </c>
      <c r="T1755" t="s">
        <v>58</v>
      </c>
      <c r="U1755" t="s">
        <v>21546</v>
      </c>
      <c r="V1755" t="s">
        <v>30007</v>
      </c>
    </row>
    <row r="1756" spans="1:22" x14ac:dyDescent="0.3">
      <c r="A1756">
        <v>10201</v>
      </c>
      <c r="B1756">
        <v>86569562600</v>
      </c>
      <c r="C1756" t="s">
        <v>3976</v>
      </c>
      <c r="D1756" t="s">
        <v>493</v>
      </c>
      <c r="E1756" t="s">
        <v>3977</v>
      </c>
      <c r="F1756" t="s">
        <v>280</v>
      </c>
      <c r="G1756" t="s">
        <v>24</v>
      </c>
      <c r="H1756">
        <v>13877</v>
      </c>
      <c r="I1756" t="s">
        <v>25</v>
      </c>
      <c r="J1756" s="1">
        <v>22041</v>
      </c>
      <c r="K1756" t="s">
        <v>26</v>
      </c>
      <c r="L1756" t="s">
        <v>1997</v>
      </c>
      <c r="M1756" t="s">
        <v>41</v>
      </c>
      <c r="N1756">
        <v>1</v>
      </c>
      <c r="O1756">
        <v>0</v>
      </c>
      <c r="P1756" t="s">
        <v>1737</v>
      </c>
      <c r="Q1756" s="1">
        <v>33030</v>
      </c>
      <c r="R1756" t="s">
        <v>3773</v>
      </c>
      <c r="S1756" t="s">
        <v>1243</v>
      </c>
      <c r="T1756" t="s">
        <v>58</v>
      </c>
      <c r="U1756" t="s">
        <v>21547</v>
      </c>
      <c r="V1756" t="s">
        <v>30007</v>
      </c>
    </row>
    <row r="1757" spans="1:22" x14ac:dyDescent="0.3">
      <c r="A1757">
        <v>179</v>
      </c>
      <c r="B1757">
        <v>89488111734</v>
      </c>
      <c r="C1757" t="s">
        <v>583</v>
      </c>
      <c r="D1757" t="s">
        <v>3978</v>
      </c>
      <c r="E1757" t="s">
        <v>3979</v>
      </c>
      <c r="F1757" t="s">
        <v>123</v>
      </c>
      <c r="G1757" t="s">
        <v>24</v>
      </c>
      <c r="H1757">
        <v>86967</v>
      </c>
      <c r="I1757" t="s">
        <v>25</v>
      </c>
      <c r="J1757" s="1">
        <v>6880</v>
      </c>
      <c r="K1757" t="s">
        <v>26</v>
      </c>
      <c r="L1757" t="s">
        <v>2006</v>
      </c>
      <c r="M1757" t="s">
        <v>41</v>
      </c>
      <c r="N1757">
        <v>1</v>
      </c>
      <c r="O1757">
        <v>0</v>
      </c>
      <c r="P1757" t="s">
        <v>1749</v>
      </c>
      <c r="Q1757" s="1">
        <v>33278</v>
      </c>
      <c r="R1757" t="s">
        <v>3781</v>
      </c>
      <c r="S1757" t="s">
        <v>1243</v>
      </c>
      <c r="T1757" t="s">
        <v>32</v>
      </c>
      <c r="U1757" t="s">
        <v>21548</v>
      </c>
      <c r="V1757" t="s">
        <v>30008</v>
      </c>
    </row>
    <row r="1758" spans="1:22" x14ac:dyDescent="0.3">
      <c r="A1758">
        <v>228</v>
      </c>
      <c r="B1758">
        <v>90083347600</v>
      </c>
      <c r="C1758" t="s">
        <v>2528</v>
      </c>
      <c r="D1758" t="s">
        <v>2163</v>
      </c>
      <c r="E1758" t="s">
        <v>3980</v>
      </c>
      <c r="F1758" t="s">
        <v>130</v>
      </c>
      <c r="G1758" t="s">
        <v>24</v>
      </c>
      <c r="H1758">
        <v>85004</v>
      </c>
      <c r="I1758" t="s">
        <v>25</v>
      </c>
      <c r="J1758" s="1">
        <v>21350</v>
      </c>
      <c r="K1758" t="s">
        <v>41</v>
      </c>
      <c r="L1758" t="s">
        <v>1993</v>
      </c>
      <c r="M1758" t="s">
        <v>28</v>
      </c>
      <c r="N1758">
        <v>3</v>
      </c>
      <c r="O1758">
        <v>0</v>
      </c>
      <c r="P1758" t="s">
        <v>29</v>
      </c>
      <c r="Q1758" s="1">
        <v>34249</v>
      </c>
      <c r="R1758" t="s">
        <v>3770</v>
      </c>
      <c r="S1758" t="s">
        <v>1243</v>
      </c>
      <c r="T1758" t="s">
        <v>32</v>
      </c>
      <c r="U1758" t="s">
        <v>21549</v>
      </c>
      <c r="V1758" t="s">
        <v>30007</v>
      </c>
    </row>
    <row r="1759" spans="1:22" x14ac:dyDescent="0.3">
      <c r="A1759">
        <v>295</v>
      </c>
      <c r="B1759">
        <v>90932449102</v>
      </c>
      <c r="C1759" t="s">
        <v>3981</v>
      </c>
      <c r="D1759" t="s">
        <v>3982</v>
      </c>
      <c r="E1759" t="s">
        <v>3983</v>
      </c>
      <c r="F1759" t="s">
        <v>134</v>
      </c>
      <c r="G1759" t="s">
        <v>24</v>
      </c>
      <c r="H1759">
        <v>54272</v>
      </c>
      <c r="I1759" t="s">
        <v>25</v>
      </c>
      <c r="J1759" s="1">
        <v>18765</v>
      </c>
      <c r="K1759" t="s">
        <v>26</v>
      </c>
      <c r="L1759" t="s">
        <v>2303</v>
      </c>
      <c r="M1759" t="s">
        <v>41</v>
      </c>
      <c r="N1759">
        <v>3</v>
      </c>
      <c r="O1759">
        <v>0</v>
      </c>
      <c r="P1759" t="s">
        <v>1229</v>
      </c>
      <c r="Q1759" s="1">
        <v>33924</v>
      </c>
      <c r="R1759" t="s">
        <v>3773</v>
      </c>
      <c r="S1759" t="s">
        <v>1243</v>
      </c>
      <c r="T1759" t="s">
        <v>32</v>
      </c>
      <c r="U1759" t="s">
        <v>21550</v>
      </c>
      <c r="V1759" t="s">
        <v>30007</v>
      </c>
    </row>
    <row r="1760" spans="1:22" x14ac:dyDescent="0.3">
      <c r="A1760">
        <v>723</v>
      </c>
      <c r="B1760">
        <v>96488956212</v>
      </c>
      <c r="C1760" t="s">
        <v>628</v>
      </c>
      <c r="D1760" t="s">
        <v>3984</v>
      </c>
      <c r="E1760" t="s">
        <v>3985</v>
      </c>
      <c r="F1760" t="s">
        <v>53</v>
      </c>
      <c r="G1760" t="s">
        <v>24</v>
      </c>
      <c r="H1760">
        <v>38132</v>
      </c>
      <c r="I1760" t="s">
        <v>25</v>
      </c>
      <c r="J1760" s="1">
        <v>6880</v>
      </c>
      <c r="K1760" t="s">
        <v>26</v>
      </c>
      <c r="L1760" t="s">
        <v>2303</v>
      </c>
      <c r="M1760" t="s">
        <v>28</v>
      </c>
      <c r="N1760">
        <v>1</v>
      </c>
      <c r="O1760">
        <v>0</v>
      </c>
      <c r="P1760" t="s">
        <v>1229</v>
      </c>
      <c r="Q1760" s="1">
        <v>33471</v>
      </c>
      <c r="R1760" t="s">
        <v>3773</v>
      </c>
      <c r="S1760" t="s">
        <v>1243</v>
      </c>
      <c r="T1760" t="s">
        <v>32</v>
      </c>
      <c r="U1760" t="s">
        <v>21551</v>
      </c>
      <c r="V1760" t="s">
        <v>30007</v>
      </c>
    </row>
    <row r="1761" spans="1:22" x14ac:dyDescent="0.3">
      <c r="A1761">
        <v>1255</v>
      </c>
      <c r="B1761">
        <v>11763960123</v>
      </c>
      <c r="C1761" t="s">
        <v>196</v>
      </c>
      <c r="D1761" t="s">
        <v>3986</v>
      </c>
      <c r="E1761" t="s">
        <v>3987</v>
      </c>
      <c r="F1761" t="s">
        <v>499</v>
      </c>
      <c r="G1761" t="s">
        <v>24</v>
      </c>
      <c r="H1761">
        <v>63715</v>
      </c>
      <c r="I1761" t="s">
        <v>25</v>
      </c>
      <c r="J1761" s="1">
        <v>25489</v>
      </c>
      <c r="K1761" t="s">
        <v>26</v>
      </c>
      <c r="L1761" t="s">
        <v>1790</v>
      </c>
      <c r="M1761" t="s">
        <v>41</v>
      </c>
      <c r="N1761">
        <v>3</v>
      </c>
      <c r="O1761">
        <v>0</v>
      </c>
      <c r="P1761" t="s">
        <v>1749</v>
      </c>
      <c r="Q1761" s="1">
        <v>33923</v>
      </c>
      <c r="R1761" t="s">
        <v>3770</v>
      </c>
      <c r="S1761" t="s">
        <v>1243</v>
      </c>
      <c r="T1761" t="s">
        <v>58</v>
      </c>
      <c r="U1761" t="s">
        <v>21552</v>
      </c>
      <c r="V1761" t="s">
        <v>30007</v>
      </c>
    </row>
    <row r="1762" spans="1:22" x14ac:dyDescent="0.3">
      <c r="A1762">
        <v>1461</v>
      </c>
      <c r="B1762">
        <v>13113175630</v>
      </c>
      <c r="C1762" t="s">
        <v>1117</v>
      </c>
      <c r="D1762" t="s">
        <v>3988</v>
      </c>
      <c r="E1762" t="s">
        <v>3989</v>
      </c>
      <c r="F1762" t="s">
        <v>274</v>
      </c>
      <c r="G1762" t="s">
        <v>24</v>
      </c>
      <c r="H1762">
        <v>19577</v>
      </c>
      <c r="I1762" t="s">
        <v>25</v>
      </c>
      <c r="J1762" s="1">
        <v>17973</v>
      </c>
      <c r="K1762" t="s">
        <v>26</v>
      </c>
      <c r="L1762" t="s">
        <v>2031</v>
      </c>
      <c r="M1762" t="s">
        <v>28</v>
      </c>
      <c r="N1762">
        <v>3</v>
      </c>
      <c r="O1762">
        <v>0</v>
      </c>
      <c r="P1762" t="s">
        <v>29</v>
      </c>
      <c r="Q1762" s="1">
        <v>33338</v>
      </c>
      <c r="R1762" t="s">
        <v>3773</v>
      </c>
      <c r="S1762" t="s">
        <v>1243</v>
      </c>
      <c r="T1762" t="s">
        <v>32</v>
      </c>
      <c r="U1762" t="s">
        <v>21553</v>
      </c>
      <c r="V1762" t="s">
        <v>30007</v>
      </c>
    </row>
    <row r="1763" spans="1:22" x14ac:dyDescent="0.3">
      <c r="A1763">
        <v>1504</v>
      </c>
      <c r="B1763">
        <v>13470869660</v>
      </c>
      <c r="C1763" t="s">
        <v>658</v>
      </c>
      <c r="D1763" t="s">
        <v>3990</v>
      </c>
      <c r="E1763" t="s">
        <v>3991</v>
      </c>
      <c r="F1763" t="s">
        <v>49</v>
      </c>
      <c r="G1763" t="s">
        <v>24</v>
      </c>
      <c r="H1763">
        <v>69609</v>
      </c>
      <c r="I1763" t="s">
        <v>25</v>
      </c>
      <c r="J1763" s="1">
        <v>22570</v>
      </c>
      <c r="K1763" t="s">
        <v>26</v>
      </c>
      <c r="L1763" t="s">
        <v>2031</v>
      </c>
      <c r="M1763" t="s">
        <v>28</v>
      </c>
      <c r="N1763">
        <v>3</v>
      </c>
      <c r="O1763">
        <v>0</v>
      </c>
      <c r="P1763" t="s">
        <v>1749</v>
      </c>
      <c r="Q1763" s="1">
        <v>34169</v>
      </c>
      <c r="R1763" t="s">
        <v>3781</v>
      </c>
      <c r="S1763" t="s">
        <v>1243</v>
      </c>
      <c r="T1763" t="s">
        <v>58</v>
      </c>
      <c r="U1763" t="s">
        <v>21554</v>
      </c>
      <c r="V1763" t="s">
        <v>30007</v>
      </c>
    </row>
    <row r="1764" spans="1:22" x14ac:dyDescent="0.3">
      <c r="A1764">
        <v>1762</v>
      </c>
      <c r="B1764">
        <v>15097956657</v>
      </c>
      <c r="C1764" t="s">
        <v>135</v>
      </c>
      <c r="D1764" t="s">
        <v>3992</v>
      </c>
      <c r="E1764" t="s">
        <v>3993</v>
      </c>
      <c r="F1764" t="s">
        <v>40</v>
      </c>
      <c r="G1764" t="s">
        <v>24</v>
      </c>
      <c r="H1764">
        <v>42457</v>
      </c>
      <c r="I1764" t="s">
        <v>25</v>
      </c>
      <c r="J1764" s="1">
        <v>19644</v>
      </c>
      <c r="K1764" t="s">
        <v>26</v>
      </c>
      <c r="L1764" t="s">
        <v>27</v>
      </c>
      <c r="M1764" t="s">
        <v>41</v>
      </c>
      <c r="N1764">
        <v>4</v>
      </c>
      <c r="O1764">
        <v>0</v>
      </c>
      <c r="P1764" t="s">
        <v>1229</v>
      </c>
      <c r="Q1764" s="1">
        <v>34376</v>
      </c>
      <c r="R1764" t="s">
        <v>3770</v>
      </c>
      <c r="S1764" t="s">
        <v>1243</v>
      </c>
      <c r="T1764" t="s">
        <v>58</v>
      </c>
      <c r="U1764" t="s">
        <v>21555</v>
      </c>
      <c r="V1764" t="s">
        <v>30007</v>
      </c>
    </row>
    <row r="1765" spans="1:22" x14ac:dyDescent="0.3">
      <c r="A1765">
        <v>1819</v>
      </c>
      <c r="B1765">
        <v>15523473000</v>
      </c>
      <c r="C1765" t="s">
        <v>863</v>
      </c>
      <c r="D1765" t="s">
        <v>3994</v>
      </c>
      <c r="E1765" t="s">
        <v>3995</v>
      </c>
      <c r="F1765" t="s">
        <v>261</v>
      </c>
      <c r="G1765" t="s">
        <v>24</v>
      </c>
      <c r="H1765">
        <v>56409</v>
      </c>
      <c r="I1765" t="s">
        <v>25</v>
      </c>
      <c r="J1765" s="1">
        <v>8821</v>
      </c>
      <c r="K1765" t="s">
        <v>26</v>
      </c>
      <c r="L1765" t="s">
        <v>1997</v>
      </c>
      <c r="M1765" t="s">
        <v>41</v>
      </c>
      <c r="N1765">
        <v>4</v>
      </c>
      <c r="O1765">
        <v>0</v>
      </c>
      <c r="P1765" t="s">
        <v>1749</v>
      </c>
      <c r="Q1765" s="1">
        <v>33380</v>
      </c>
      <c r="R1765" t="s">
        <v>3773</v>
      </c>
      <c r="S1765" t="s">
        <v>1243</v>
      </c>
      <c r="T1765" t="s">
        <v>58</v>
      </c>
      <c r="U1765" t="s">
        <v>21556</v>
      </c>
      <c r="V1765" t="s">
        <v>30007</v>
      </c>
    </row>
    <row r="1766" spans="1:22" x14ac:dyDescent="0.3">
      <c r="A1766">
        <v>1984</v>
      </c>
      <c r="B1766">
        <v>16748019500</v>
      </c>
      <c r="C1766" t="s">
        <v>188</v>
      </c>
      <c r="D1766" t="s">
        <v>2746</v>
      </c>
      <c r="E1766" t="s">
        <v>3996</v>
      </c>
      <c r="F1766" t="s">
        <v>484</v>
      </c>
      <c r="G1766" t="s">
        <v>24</v>
      </c>
      <c r="H1766">
        <v>40799</v>
      </c>
      <c r="I1766" t="s">
        <v>25</v>
      </c>
      <c r="J1766" s="1">
        <v>24011</v>
      </c>
      <c r="K1766" t="s">
        <v>41</v>
      </c>
      <c r="L1766" t="s">
        <v>27</v>
      </c>
      <c r="M1766" t="s">
        <v>28</v>
      </c>
      <c r="N1766">
        <v>0</v>
      </c>
      <c r="O1766">
        <v>0</v>
      </c>
      <c r="P1766" t="s">
        <v>1229</v>
      </c>
      <c r="Q1766" s="1">
        <v>33740</v>
      </c>
      <c r="R1766" t="s">
        <v>3773</v>
      </c>
      <c r="S1766" t="s">
        <v>1243</v>
      </c>
      <c r="T1766" t="s">
        <v>32</v>
      </c>
      <c r="U1766" t="s">
        <v>21557</v>
      </c>
      <c r="V1766" t="s">
        <v>30007</v>
      </c>
    </row>
    <row r="1767" spans="1:22" x14ac:dyDescent="0.3">
      <c r="A1767">
        <v>2106</v>
      </c>
      <c r="B1767">
        <v>17637509703</v>
      </c>
      <c r="C1767" t="s">
        <v>3997</v>
      </c>
      <c r="D1767" t="s">
        <v>3998</v>
      </c>
      <c r="E1767" t="s">
        <v>3999</v>
      </c>
      <c r="F1767" t="s">
        <v>165</v>
      </c>
      <c r="G1767" t="s">
        <v>24</v>
      </c>
      <c r="H1767">
        <v>96838</v>
      </c>
      <c r="I1767" t="s">
        <v>25</v>
      </c>
      <c r="J1767" s="1">
        <v>28774</v>
      </c>
      <c r="K1767" t="s">
        <v>26</v>
      </c>
      <c r="L1767" t="s">
        <v>1997</v>
      </c>
      <c r="M1767" t="s">
        <v>41</v>
      </c>
      <c r="N1767">
        <v>5</v>
      </c>
      <c r="O1767">
        <v>0</v>
      </c>
      <c r="P1767" t="s">
        <v>29</v>
      </c>
      <c r="Q1767" s="1">
        <v>34447</v>
      </c>
      <c r="R1767" t="s">
        <v>3781</v>
      </c>
      <c r="S1767" t="s">
        <v>1243</v>
      </c>
      <c r="T1767" t="s">
        <v>58</v>
      </c>
      <c r="U1767" t="s">
        <v>21558</v>
      </c>
      <c r="V1767" t="s">
        <v>30007</v>
      </c>
    </row>
    <row r="1768" spans="1:22" x14ac:dyDescent="0.3">
      <c r="A1768">
        <v>2145</v>
      </c>
      <c r="B1768">
        <v>17873066700</v>
      </c>
      <c r="C1768" t="s">
        <v>837</v>
      </c>
      <c r="D1768" t="s">
        <v>4000</v>
      </c>
      <c r="E1768" t="s">
        <v>4001</v>
      </c>
      <c r="F1768" t="s">
        <v>433</v>
      </c>
      <c r="G1768" t="s">
        <v>24</v>
      </c>
      <c r="H1768">
        <v>92012</v>
      </c>
      <c r="I1768" t="s">
        <v>25</v>
      </c>
      <c r="J1768" s="1">
        <v>4708</v>
      </c>
      <c r="K1768" t="s">
        <v>26</v>
      </c>
      <c r="L1768" t="s">
        <v>2031</v>
      </c>
      <c r="M1768" t="s">
        <v>28</v>
      </c>
      <c r="N1768">
        <v>2</v>
      </c>
      <c r="O1768">
        <v>0</v>
      </c>
      <c r="P1768" t="s">
        <v>1749</v>
      </c>
      <c r="Q1768" s="1">
        <v>34281</v>
      </c>
      <c r="R1768" t="s">
        <v>3773</v>
      </c>
      <c r="S1768" t="s">
        <v>1243</v>
      </c>
      <c r="T1768" t="s">
        <v>58</v>
      </c>
      <c r="U1768" t="s">
        <v>21559</v>
      </c>
      <c r="V1768" t="s">
        <v>30007</v>
      </c>
    </row>
    <row r="1769" spans="1:22" x14ac:dyDescent="0.3">
      <c r="A1769">
        <v>2237</v>
      </c>
      <c r="B1769">
        <v>18571680188</v>
      </c>
      <c r="C1769" t="s">
        <v>4002</v>
      </c>
      <c r="D1769" t="s">
        <v>4003</v>
      </c>
      <c r="E1769" t="s">
        <v>4004</v>
      </c>
      <c r="F1769" t="s">
        <v>382</v>
      </c>
      <c r="G1769" t="s">
        <v>24</v>
      </c>
      <c r="H1769">
        <v>32489</v>
      </c>
      <c r="I1769" t="s">
        <v>25</v>
      </c>
      <c r="J1769" s="1">
        <v>5793</v>
      </c>
      <c r="K1769" t="s">
        <v>26</v>
      </c>
      <c r="L1769" t="s">
        <v>27</v>
      </c>
      <c r="M1769" t="s">
        <v>28</v>
      </c>
      <c r="N1769">
        <v>4</v>
      </c>
      <c r="O1769">
        <v>0</v>
      </c>
      <c r="P1769" t="s">
        <v>1229</v>
      </c>
      <c r="Q1769" s="1">
        <v>34182</v>
      </c>
      <c r="R1769" t="s">
        <v>3770</v>
      </c>
      <c r="S1769" t="s">
        <v>1243</v>
      </c>
      <c r="T1769" t="s">
        <v>58</v>
      </c>
      <c r="U1769" t="s">
        <v>21560</v>
      </c>
      <c r="V1769" t="s">
        <v>30007</v>
      </c>
    </row>
    <row r="1770" spans="1:22" x14ac:dyDescent="0.3">
      <c r="A1770">
        <v>2602</v>
      </c>
      <c r="B1770">
        <v>21266742300</v>
      </c>
      <c r="C1770" t="s">
        <v>2127</v>
      </c>
      <c r="D1770" t="s">
        <v>4005</v>
      </c>
      <c r="E1770" t="s">
        <v>4006</v>
      </c>
      <c r="F1770" t="s">
        <v>287</v>
      </c>
      <c r="G1770" t="s">
        <v>24</v>
      </c>
      <c r="H1770">
        <v>36625</v>
      </c>
      <c r="I1770" t="s">
        <v>25</v>
      </c>
      <c r="J1770" s="1">
        <v>15928</v>
      </c>
      <c r="K1770" t="s">
        <v>41</v>
      </c>
      <c r="L1770" t="s">
        <v>2303</v>
      </c>
      <c r="M1770" t="s">
        <v>41</v>
      </c>
      <c r="N1770">
        <v>1</v>
      </c>
      <c r="O1770">
        <v>0</v>
      </c>
      <c r="P1770" t="s">
        <v>29</v>
      </c>
      <c r="Q1770" s="1">
        <v>33272</v>
      </c>
      <c r="R1770" t="s">
        <v>3781</v>
      </c>
      <c r="S1770" t="s">
        <v>1243</v>
      </c>
      <c r="T1770" t="s">
        <v>32</v>
      </c>
      <c r="U1770" t="s">
        <v>21561</v>
      </c>
      <c r="V1770" t="s">
        <v>30008</v>
      </c>
    </row>
    <row r="1771" spans="1:22" x14ac:dyDescent="0.3">
      <c r="A1771">
        <v>2687</v>
      </c>
      <c r="B1771">
        <v>21833788156</v>
      </c>
      <c r="C1771" t="s">
        <v>219</v>
      </c>
      <c r="D1771" t="s">
        <v>4007</v>
      </c>
      <c r="E1771" t="s">
        <v>4008</v>
      </c>
      <c r="F1771" t="s">
        <v>169</v>
      </c>
      <c r="G1771" t="s">
        <v>24</v>
      </c>
      <c r="H1771">
        <v>83306</v>
      </c>
      <c r="I1771" t="s">
        <v>25</v>
      </c>
      <c r="J1771" s="1">
        <v>22008</v>
      </c>
      <c r="K1771" t="s">
        <v>26</v>
      </c>
      <c r="L1771" t="s">
        <v>1790</v>
      </c>
      <c r="M1771" t="s">
        <v>28</v>
      </c>
      <c r="N1771">
        <v>5</v>
      </c>
      <c r="O1771">
        <v>0</v>
      </c>
      <c r="P1771" t="s">
        <v>1749</v>
      </c>
      <c r="Q1771" s="1">
        <v>33442</v>
      </c>
      <c r="R1771" t="s">
        <v>3770</v>
      </c>
      <c r="S1771" t="s">
        <v>1243</v>
      </c>
      <c r="T1771" t="s">
        <v>58</v>
      </c>
      <c r="U1771" t="s">
        <v>21562</v>
      </c>
      <c r="V1771" t="s">
        <v>30007</v>
      </c>
    </row>
    <row r="1772" spans="1:22" x14ac:dyDescent="0.3">
      <c r="A1772">
        <v>2747</v>
      </c>
      <c r="B1772">
        <v>22251880168</v>
      </c>
      <c r="C1772" t="s">
        <v>227</v>
      </c>
      <c r="D1772" t="s">
        <v>4009</v>
      </c>
      <c r="E1772" t="s">
        <v>4010</v>
      </c>
      <c r="F1772" t="s">
        <v>49</v>
      </c>
      <c r="G1772" t="s">
        <v>24</v>
      </c>
      <c r="H1772">
        <v>58088</v>
      </c>
      <c r="I1772" t="s">
        <v>25</v>
      </c>
      <c r="J1772" s="1">
        <v>15120</v>
      </c>
      <c r="K1772" t="s">
        <v>26</v>
      </c>
      <c r="L1772" t="s">
        <v>1997</v>
      </c>
      <c r="M1772" t="s">
        <v>41</v>
      </c>
      <c r="N1772">
        <v>4</v>
      </c>
      <c r="O1772">
        <v>0</v>
      </c>
      <c r="P1772" t="s">
        <v>29</v>
      </c>
      <c r="Q1772" s="1">
        <v>34320</v>
      </c>
      <c r="R1772" t="s">
        <v>3781</v>
      </c>
      <c r="S1772" t="s">
        <v>1243</v>
      </c>
      <c r="T1772" t="s">
        <v>32</v>
      </c>
      <c r="U1772" t="s">
        <v>21563</v>
      </c>
      <c r="V1772" t="s">
        <v>30008</v>
      </c>
    </row>
    <row r="1773" spans="1:22" x14ac:dyDescent="0.3">
      <c r="A1773">
        <v>3039</v>
      </c>
      <c r="B1773">
        <v>24407222867</v>
      </c>
      <c r="C1773" t="s">
        <v>219</v>
      </c>
      <c r="D1773" t="s">
        <v>4011</v>
      </c>
      <c r="E1773" t="s">
        <v>4012</v>
      </c>
      <c r="F1773" t="s">
        <v>499</v>
      </c>
      <c r="G1773" t="s">
        <v>24</v>
      </c>
      <c r="H1773">
        <v>38722</v>
      </c>
      <c r="I1773" t="s">
        <v>25</v>
      </c>
      <c r="J1773" s="1">
        <v>3789</v>
      </c>
      <c r="K1773" t="s">
        <v>26</v>
      </c>
      <c r="L1773" t="s">
        <v>1965</v>
      </c>
      <c r="M1773" t="s">
        <v>41</v>
      </c>
      <c r="N1773">
        <v>3</v>
      </c>
      <c r="O1773">
        <v>0</v>
      </c>
      <c r="P1773" t="s">
        <v>1749</v>
      </c>
      <c r="Q1773" s="1">
        <v>33838</v>
      </c>
      <c r="R1773" t="s">
        <v>3770</v>
      </c>
      <c r="S1773" t="s">
        <v>1243</v>
      </c>
      <c r="T1773" t="s">
        <v>58</v>
      </c>
      <c r="U1773" t="s">
        <v>21564</v>
      </c>
      <c r="V1773" t="s">
        <v>30007</v>
      </c>
    </row>
    <row r="1774" spans="1:22" x14ac:dyDescent="0.3">
      <c r="A1774">
        <v>3063</v>
      </c>
      <c r="B1774">
        <v>24553172588</v>
      </c>
      <c r="C1774" t="s">
        <v>375</v>
      </c>
      <c r="D1774" t="s">
        <v>4013</v>
      </c>
      <c r="E1774" t="s">
        <v>4014</v>
      </c>
      <c r="F1774" t="s">
        <v>169</v>
      </c>
      <c r="G1774" t="s">
        <v>24</v>
      </c>
      <c r="H1774">
        <v>40489</v>
      </c>
      <c r="I1774" t="s">
        <v>25</v>
      </c>
      <c r="J1774" s="1">
        <v>15548</v>
      </c>
      <c r="K1774" t="s">
        <v>26</v>
      </c>
      <c r="L1774" t="s">
        <v>2006</v>
      </c>
      <c r="M1774" t="s">
        <v>41</v>
      </c>
      <c r="N1774">
        <v>3</v>
      </c>
      <c r="O1774">
        <v>0</v>
      </c>
      <c r="P1774" t="s">
        <v>1749</v>
      </c>
      <c r="Q1774" s="1">
        <v>34029</v>
      </c>
      <c r="R1774" t="s">
        <v>3781</v>
      </c>
      <c r="S1774" t="s">
        <v>1243</v>
      </c>
      <c r="T1774" t="s">
        <v>58</v>
      </c>
      <c r="U1774" t="s">
        <v>21565</v>
      </c>
      <c r="V1774" t="s">
        <v>30007</v>
      </c>
    </row>
    <row r="1775" spans="1:22" x14ac:dyDescent="0.3">
      <c r="A1775">
        <v>3103</v>
      </c>
      <c r="B1775">
        <v>24903817772</v>
      </c>
      <c r="C1775" t="s">
        <v>355</v>
      </c>
      <c r="D1775" t="s">
        <v>4015</v>
      </c>
      <c r="E1775" t="s">
        <v>4016</v>
      </c>
      <c r="F1775" t="s">
        <v>62</v>
      </c>
      <c r="G1775" t="s">
        <v>24</v>
      </c>
      <c r="H1775">
        <v>75626</v>
      </c>
      <c r="I1775" t="s">
        <v>25</v>
      </c>
      <c r="J1775" s="1">
        <v>27680</v>
      </c>
      <c r="K1775" t="s">
        <v>26</v>
      </c>
      <c r="L1775" t="s">
        <v>2303</v>
      </c>
      <c r="M1775" t="s">
        <v>28</v>
      </c>
      <c r="N1775">
        <v>1</v>
      </c>
      <c r="O1775">
        <v>0</v>
      </c>
      <c r="P1775" t="s">
        <v>29</v>
      </c>
      <c r="Q1775" s="1">
        <v>34124</v>
      </c>
      <c r="R1775" t="s">
        <v>3773</v>
      </c>
      <c r="S1775" t="s">
        <v>1243</v>
      </c>
      <c r="T1775" t="s">
        <v>58</v>
      </c>
      <c r="U1775" t="s">
        <v>21566</v>
      </c>
      <c r="V1775" t="s">
        <v>30007</v>
      </c>
    </row>
    <row r="1776" spans="1:22" x14ac:dyDescent="0.3">
      <c r="A1776">
        <v>3128</v>
      </c>
      <c r="B1776">
        <v>25047750473</v>
      </c>
      <c r="C1776" t="s">
        <v>4017</v>
      </c>
      <c r="D1776" t="s">
        <v>4018</v>
      </c>
      <c r="E1776" t="s">
        <v>4019</v>
      </c>
      <c r="F1776" t="s">
        <v>53</v>
      </c>
      <c r="G1776" t="s">
        <v>24</v>
      </c>
      <c r="H1776">
        <v>24732</v>
      </c>
      <c r="I1776" t="s">
        <v>25</v>
      </c>
      <c r="J1776" s="1">
        <v>12249</v>
      </c>
      <c r="K1776" t="s">
        <v>26</v>
      </c>
      <c r="L1776" t="s">
        <v>2031</v>
      </c>
      <c r="M1776" t="s">
        <v>41</v>
      </c>
      <c r="N1776">
        <v>2</v>
      </c>
      <c r="O1776">
        <v>0</v>
      </c>
      <c r="P1776" t="s">
        <v>29</v>
      </c>
      <c r="Q1776" s="1">
        <v>32913</v>
      </c>
      <c r="R1776" t="s">
        <v>3770</v>
      </c>
      <c r="S1776" t="s">
        <v>1243</v>
      </c>
      <c r="T1776" t="s">
        <v>58</v>
      </c>
      <c r="U1776" t="s">
        <v>21567</v>
      </c>
      <c r="V1776" t="s">
        <v>30007</v>
      </c>
    </row>
    <row r="1777" spans="1:22" x14ac:dyDescent="0.3">
      <c r="A1777">
        <v>3323</v>
      </c>
      <c r="B1777">
        <v>26466960906</v>
      </c>
      <c r="C1777" t="s">
        <v>117</v>
      </c>
      <c r="D1777" t="s">
        <v>4020</v>
      </c>
      <c r="E1777" t="s">
        <v>4021</v>
      </c>
      <c r="F1777" t="s">
        <v>57</v>
      </c>
      <c r="G1777" t="s">
        <v>24</v>
      </c>
      <c r="H1777">
        <v>93532</v>
      </c>
      <c r="I1777" t="s">
        <v>25</v>
      </c>
      <c r="J1777" s="1">
        <v>9584</v>
      </c>
      <c r="K1777" t="s">
        <v>41</v>
      </c>
      <c r="L1777" t="s">
        <v>2006</v>
      </c>
      <c r="M1777" t="s">
        <v>41</v>
      </c>
      <c r="N1777">
        <v>0</v>
      </c>
      <c r="O1777">
        <v>0</v>
      </c>
      <c r="P1777" t="s">
        <v>29</v>
      </c>
      <c r="Q1777" s="1">
        <v>34065</v>
      </c>
      <c r="R1777" t="s">
        <v>3773</v>
      </c>
      <c r="S1777" t="s">
        <v>1243</v>
      </c>
      <c r="T1777" t="s">
        <v>32</v>
      </c>
      <c r="U1777" t="s">
        <v>21568</v>
      </c>
      <c r="V1777" t="s">
        <v>30007</v>
      </c>
    </row>
    <row r="1778" spans="1:22" x14ac:dyDescent="0.3">
      <c r="A1778">
        <v>3767</v>
      </c>
      <c r="B1778">
        <v>29928898811</v>
      </c>
      <c r="C1778" t="s">
        <v>4022</v>
      </c>
      <c r="D1778" t="s">
        <v>4023</v>
      </c>
      <c r="E1778" t="s">
        <v>4024</v>
      </c>
      <c r="F1778" t="s">
        <v>123</v>
      </c>
      <c r="G1778" t="s">
        <v>24</v>
      </c>
      <c r="H1778">
        <v>72703</v>
      </c>
      <c r="I1778" t="s">
        <v>25</v>
      </c>
      <c r="J1778" s="1">
        <v>17405</v>
      </c>
      <c r="K1778" t="s">
        <v>41</v>
      </c>
      <c r="L1778" t="s">
        <v>27</v>
      </c>
      <c r="M1778" t="s">
        <v>28</v>
      </c>
      <c r="N1778">
        <v>0</v>
      </c>
      <c r="O1778">
        <v>0</v>
      </c>
      <c r="P1778" t="s">
        <v>1229</v>
      </c>
      <c r="Q1778" s="1">
        <v>33833</v>
      </c>
      <c r="R1778" t="s">
        <v>3770</v>
      </c>
      <c r="S1778" t="s">
        <v>1243</v>
      </c>
      <c r="T1778" t="s">
        <v>58</v>
      </c>
      <c r="U1778" t="s">
        <v>21569</v>
      </c>
      <c r="V1778" t="s">
        <v>30007</v>
      </c>
    </row>
    <row r="1779" spans="1:22" x14ac:dyDescent="0.3">
      <c r="A1779">
        <v>3828</v>
      </c>
      <c r="B1779">
        <v>30450888872</v>
      </c>
      <c r="C1779" t="s">
        <v>2209</v>
      </c>
      <c r="D1779" t="s">
        <v>4025</v>
      </c>
      <c r="E1779" t="s">
        <v>4026</v>
      </c>
      <c r="F1779" t="s">
        <v>49</v>
      </c>
      <c r="G1779" t="s">
        <v>24</v>
      </c>
      <c r="H1779">
        <v>75273</v>
      </c>
      <c r="I1779" t="s">
        <v>25</v>
      </c>
      <c r="J1779" s="1">
        <v>11098</v>
      </c>
      <c r="K1779" t="s">
        <v>41</v>
      </c>
      <c r="L1779" t="s">
        <v>27</v>
      </c>
      <c r="M1779" t="s">
        <v>41</v>
      </c>
      <c r="N1779">
        <v>5</v>
      </c>
      <c r="O1779">
        <v>0</v>
      </c>
      <c r="P1779" t="s">
        <v>1229</v>
      </c>
      <c r="Q1779" s="1">
        <v>33940</v>
      </c>
      <c r="R1779" t="s">
        <v>3773</v>
      </c>
      <c r="S1779" t="s">
        <v>1243</v>
      </c>
      <c r="T1779" t="s">
        <v>32</v>
      </c>
      <c r="U1779" t="s">
        <v>21570</v>
      </c>
      <c r="V1779" t="s">
        <v>30007</v>
      </c>
    </row>
    <row r="1780" spans="1:22" x14ac:dyDescent="0.3">
      <c r="A1780">
        <v>4011</v>
      </c>
      <c r="B1780">
        <v>31713383200</v>
      </c>
      <c r="C1780" t="s">
        <v>4027</v>
      </c>
      <c r="D1780" t="s">
        <v>158</v>
      </c>
      <c r="E1780" t="s">
        <v>4028</v>
      </c>
      <c r="F1780" t="s">
        <v>217</v>
      </c>
      <c r="G1780" t="s">
        <v>24</v>
      </c>
      <c r="H1780">
        <v>13694</v>
      </c>
      <c r="I1780" t="s">
        <v>25</v>
      </c>
      <c r="J1780" s="1">
        <v>17733</v>
      </c>
      <c r="K1780" t="s">
        <v>26</v>
      </c>
      <c r="L1780" t="s">
        <v>1993</v>
      </c>
      <c r="M1780" t="s">
        <v>28</v>
      </c>
      <c r="N1780">
        <v>2</v>
      </c>
      <c r="O1780">
        <v>0</v>
      </c>
      <c r="P1780" t="s">
        <v>29</v>
      </c>
      <c r="Q1780" s="1">
        <v>33506</v>
      </c>
      <c r="R1780" t="s">
        <v>3773</v>
      </c>
      <c r="S1780" t="s">
        <v>1243</v>
      </c>
      <c r="T1780" t="s">
        <v>32</v>
      </c>
      <c r="U1780" t="s">
        <v>21571</v>
      </c>
      <c r="V1780" t="s">
        <v>30007</v>
      </c>
    </row>
    <row r="1781" spans="1:22" x14ac:dyDescent="0.3">
      <c r="A1781">
        <v>4081</v>
      </c>
      <c r="B1781">
        <v>32176927924</v>
      </c>
      <c r="C1781" t="s">
        <v>1937</v>
      </c>
      <c r="D1781" t="s">
        <v>4029</v>
      </c>
      <c r="E1781" t="s">
        <v>4030</v>
      </c>
      <c r="F1781" t="s">
        <v>40</v>
      </c>
      <c r="G1781" t="s">
        <v>24</v>
      </c>
      <c r="H1781">
        <v>85122</v>
      </c>
      <c r="I1781" t="s">
        <v>25</v>
      </c>
      <c r="J1781" s="1">
        <v>14863</v>
      </c>
      <c r="K1781" t="s">
        <v>26</v>
      </c>
      <c r="L1781" t="s">
        <v>27</v>
      </c>
      <c r="M1781" t="s">
        <v>28</v>
      </c>
      <c r="N1781">
        <v>1</v>
      </c>
      <c r="O1781">
        <v>0</v>
      </c>
      <c r="P1781" t="s">
        <v>1229</v>
      </c>
      <c r="Q1781" s="1">
        <v>33240</v>
      </c>
      <c r="R1781" t="s">
        <v>3773</v>
      </c>
      <c r="S1781" t="s">
        <v>1243</v>
      </c>
      <c r="T1781" t="s">
        <v>32</v>
      </c>
      <c r="U1781" t="s">
        <v>21572</v>
      </c>
      <c r="V1781" t="s">
        <v>30007</v>
      </c>
    </row>
    <row r="1782" spans="1:22" x14ac:dyDescent="0.3">
      <c r="A1782">
        <v>4158</v>
      </c>
      <c r="B1782">
        <v>32804800868</v>
      </c>
      <c r="C1782" t="s">
        <v>860</v>
      </c>
      <c r="D1782" t="s">
        <v>4031</v>
      </c>
      <c r="E1782" t="s">
        <v>4032</v>
      </c>
      <c r="F1782" t="s">
        <v>130</v>
      </c>
      <c r="G1782" t="s">
        <v>24</v>
      </c>
      <c r="H1782">
        <v>76400</v>
      </c>
      <c r="I1782" t="s">
        <v>25</v>
      </c>
      <c r="J1782" s="1">
        <v>13929</v>
      </c>
      <c r="K1782" t="s">
        <v>26</v>
      </c>
      <c r="L1782" t="s">
        <v>2006</v>
      </c>
      <c r="M1782" t="s">
        <v>28</v>
      </c>
      <c r="N1782">
        <v>2</v>
      </c>
      <c r="O1782">
        <v>0</v>
      </c>
      <c r="P1782" t="s">
        <v>29</v>
      </c>
      <c r="Q1782" s="1">
        <v>33435</v>
      </c>
      <c r="R1782" t="s">
        <v>3773</v>
      </c>
      <c r="S1782" t="s">
        <v>1243</v>
      </c>
      <c r="T1782" t="s">
        <v>32</v>
      </c>
      <c r="U1782" t="s">
        <v>21573</v>
      </c>
      <c r="V1782" t="s">
        <v>30007</v>
      </c>
    </row>
    <row r="1783" spans="1:22" x14ac:dyDescent="0.3">
      <c r="A1783">
        <v>4370</v>
      </c>
      <c r="B1783">
        <v>34487050175</v>
      </c>
      <c r="C1783" t="s">
        <v>277</v>
      </c>
      <c r="D1783" t="s">
        <v>815</v>
      </c>
      <c r="E1783" t="s">
        <v>4033</v>
      </c>
      <c r="F1783" t="s">
        <v>274</v>
      </c>
      <c r="G1783" t="s">
        <v>24</v>
      </c>
      <c r="H1783">
        <v>94817</v>
      </c>
      <c r="I1783" t="s">
        <v>25</v>
      </c>
      <c r="J1783" s="1">
        <v>27345</v>
      </c>
      <c r="K1783" t="s">
        <v>26</v>
      </c>
      <c r="L1783" t="s">
        <v>2303</v>
      </c>
      <c r="M1783" t="s">
        <v>41</v>
      </c>
      <c r="N1783">
        <v>2</v>
      </c>
      <c r="O1783">
        <v>0</v>
      </c>
      <c r="P1783" t="s">
        <v>29</v>
      </c>
      <c r="Q1783" s="1">
        <v>34198</v>
      </c>
      <c r="R1783" t="s">
        <v>3773</v>
      </c>
      <c r="S1783" t="s">
        <v>1243</v>
      </c>
      <c r="T1783" t="s">
        <v>32</v>
      </c>
      <c r="U1783" t="s">
        <v>21574</v>
      </c>
      <c r="V1783" t="s">
        <v>30007</v>
      </c>
    </row>
    <row r="1784" spans="1:22" x14ac:dyDescent="0.3">
      <c r="A1784">
        <v>4533</v>
      </c>
      <c r="B1784">
        <v>35703823566</v>
      </c>
      <c r="C1784" t="s">
        <v>1762</v>
      </c>
      <c r="D1784" t="s">
        <v>4034</v>
      </c>
      <c r="E1784" t="s">
        <v>4035</v>
      </c>
      <c r="F1784" t="s">
        <v>261</v>
      </c>
      <c r="G1784" t="s">
        <v>24</v>
      </c>
      <c r="H1784">
        <v>61022</v>
      </c>
      <c r="I1784" t="s">
        <v>25</v>
      </c>
      <c r="J1784" s="1">
        <v>10898</v>
      </c>
      <c r="K1784" t="s">
        <v>26</v>
      </c>
      <c r="L1784" t="s">
        <v>2031</v>
      </c>
      <c r="M1784" t="s">
        <v>28</v>
      </c>
      <c r="N1784">
        <v>2</v>
      </c>
      <c r="O1784">
        <v>0</v>
      </c>
      <c r="P1784" t="s">
        <v>1229</v>
      </c>
      <c r="Q1784" s="1">
        <v>32926</v>
      </c>
      <c r="R1784" t="s">
        <v>3781</v>
      </c>
      <c r="S1784" t="s">
        <v>1243</v>
      </c>
      <c r="T1784" t="s">
        <v>32</v>
      </c>
      <c r="U1784" t="s">
        <v>21575</v>
      </c>
      <c r="V1784" t="s">
        <v>30008</v>
      </c>
    </row>
    <row r="1785" spans="1:22" x14ac:dyDescent="0.3">
      <c r="A1785">
        <v>4539</v>
      </c>
      <c r="B1785">
        <v>35747436285</v>
      </c>
      <c r="C1785" t="s">
        <v>3234</v>
      </c>
      <c r="D1785" t="s">
        <v>4015</v>
      </c>
      <c r="E1785" t="s">
        <v>4036</v>
      </c>
      <c r="F1785" t="s">
        <v>70</v>
      </c>
      <c r="G1785" t="s">
        <v>24</v>
      </c>
      <c r="H1785">
        <v>69549</v>
      </c>
      <c r="I1785" t="s">
        <v>25</v>
      </c>
      <c r="J1785" s="1">
        <v>15253</v>
      </c>
      <c r="K1785" t="s">
        <v>41</v>
      </c>
      <c r="L1785" t="s">
        <v>1993</v>
      </c>
      <c r="M1785" t="s">
        <v>41</v>
      </c>
      <c r="N1785">
        <v>0</v>
      </c>
      <c r="O1785">
        <v>0</v>
      </c>
      <c r="P1785" t="s">
        <v>29</v>
      </c>
      <c r="Q1785" s="1">
        <v>32939</v>
      </c>
      <c r="R1785" t="s">
        <v>3773</v>
      </c>
      <c r="S1785" t="s">
        <v>1243</v>
      </c>
      <c r="T1785" t="s">
        <v>32</v>
      </c>
      <c r="U1785" t="s">
        <v>21576</v>
      </c>
      <c r="V1785" t="s">
        <v>30007</v>
      </c>
    </row>
    <row r="1786" spans="1:22" x14ac:dyDescent="0.3">
      <c r="A1786">
        <v>4950</v>
      </c>
      <c r="B1786">
        <v>38799961800</v>
      </c>
      <c r="C1786" t="s">
        <v>1654</v>
      </c>
      <c r="D1786" t="s">
        <v>4037</v>
      </c>
      <c r="E1786" t="s">
        <v>4038</v>
      </c>
      <c r="F1786" t="s">
        <v>280</v>
      </c>
      <c r="G1786" t="s">
        <v>24</v>
      </c>
      <c r="H1786">
        <v>70620</v>
      </c>
      <c r="I1786" t="s">
        <v>25</v>
      </c>
      <c r="J1786" s="1">
        <v>16321</v>
      </c>
      <c r="K1786" t="s">
        <v>41</v>
      </c>
      <c r="L1786" t="s">
        <v>2006</v>
      </c>
      <c r="M1786" t="s">
        <v>41</v>
      </c>
      <c r="N1786">
        <v>0</v>
      </c>
      <c r="O1786">
        <v>0</v>
      </c>
      <c r="P1786" t="s">
        <v>29</v>
      </c>
      <c r="Q1786" s="1">
        <v>34052</v>
      </c>
      <c r="R1786" t="s">
        <v>3770</v>
      </c>
      <c r="S1786" t="s">
        <v>1243</v>
      </c>
      <c r="T1786" t="s">
        <v>58</v>
      </c>
      <c r="U1786" t="s">
        <v>21577</v>
      </c>
      <c r="V1786" t="s">
        <v>30007</v>
      </c>
    </row>
    <row r="1787" spans="1:22" x14ac:dyDescent="0.3">
      <c r="A1787">
        <v>4957</v>
      </c>
      <c r="B1787">
        <v>38828344900</v>
      </c>
      <c r="C1787" t="s">
        <v>4039</v>
      </c>
      <c r="D1787" t="s">
        <v>4040</v>
      </c>
      <c r="E1787" t="s">
        <v>4041</v>
      </c>
      <c r="F1787" t="s">
        <v>205</v>
      </c>
      <c r="G1787" t="s">
        <v>24</v>
      </c>
      <c r="H1787">
        <v>99828</v>
      </c>
      <c r="I1787" t="s">
        <v>25</v>
      </c>
      <c r="J1787" s="1">
        <v>23520</v>
      </c>
      <c r="K1787" t="s">
        <v>26</v>
      </c>
      <c r="L1787" t="s">
        <v>2006</v>
      </c>
      <c r="M1787" t="s">
        <v>41</v>
      </c>
      <c r="N1787">
        <v>5</v>
      </c>
      <c r="O1787">
        <v>0</v>
      </c>
      <c r="P1787" t="s">
        <v>29</v>
      </c>
      <c r="Q1787" s="1">
        <v>33729</v>
      </c>
      <c r="R1787" t="s">
        <v>3770</v>
      </c>
      <c r="S1787" t="s">
        <v>1243</v>
      </c>
      <c r="T1787" t="s">
        <v>58</v>
      </c>
      <c r="U1787" t="s">
        <v>21578</v>
      </c>
      <c r="V1787" t="s">
        <v>30007</v>
      </c>
    </row>
    <row r="1788" spans="1:22" x14ac:dyDescent="0.3">
      <c r="A1788">
        <v>5010</v>
      </c>
      <c r="B1788">
        <v>39291133284</v>
      </c>
      <c r="C1788" t="s">
        <v>4042</v>
      </c>
      <c r="D1788" t="s">
        <v>2817</v>
      </c>
      <c r="E1788" t="s">
        <v>4043</v>
      </c>
      <c r="F1788" t="s">
        <v>106</v>
      </c>
      <c r="G1788" t="s">
        <v>24</v>
      </c>
      <c r="H1788">
        <v>53372</v>
      </c>
      <c r="I1788" t="s">
        <v>25</v>
      </c>
      <c r="J1788" s="1">
        <v>23351</v>
      </c>
      <c r="K1788" t="s">
        <v>26</v>
      </c>
      <c r="L1788" t="s">
        <v>2303</v>
      </c>
      <c r="M1788" t="s">
        <v>28</v>
      </c>
      <c r="N1788">
        <v>5</v>
      </c>
      <c r="O1788">
        <v>0</v>
      </c>
      <c r="P1788" t="s">
        <v>29</v>
      </c>
      <c r="Q1788" s="1">
        <v>33671</v>
      </c>
      <c r="R1788" t="s">
        <v>3773</v>
      </c>
      <c r="S1788" t="s">
        <v>1243</v>
      </c>
      <c r="T1788" t="s">
        <v>32</v>
      </c>
      <c r="U1788" t="s">
        <v>21579</v>
      </c>
      <c r="V1788" t="s">
        <v>30007</v>
      </c>
    </row>
    <row r="1789" spans="1:22" x14ac:dyDescent="0.3">
      <c r="A1789">
        <v>5051</v>
      </c>
      <c r="B1789">
        <v>39621490240</v>
      </c>
      <c r="C1789" t="s">
        <v>1895</v>
      </c>
      <c r="D1789" t="s">
        <v>4044</v>
      </c>
      <c r="E1789" t="s">
        <v>4045</v>
      </c>
      <c r="F1789" t="s">
        <v>99</v>
      </c>
      <c r="G1789" t="s">
        <v>24</v>
      </c>
      <c r="H1789">
        <v>53236</v>
      </c>
      <c r="I1789" t="s">
        <v>25</v>
      </c>
      <c r="J1789" s="1">
        <v>15483</v>
      </c>
      <c r="K1789" t="s">
        <v>26</v>
      </c>
      <c r="L1789" t="s">
        <v>2031</v>
      </c>
      <c r="M1789" t="s">
        <v>41</v>
      </c>
      <c r="N1789">
        <v>5</v>
      </c>
      <c r="O1789">
        <v>0</v>
      </c>
      <c r="P1789" t="s">
        <v>1749</v>
      </c>
      <c r="Q1789" s="1">
        <v>33272</v>
      </c>
      <c r="R1789" t="s">
        <v>3781</v>
      </c>
      <c r="S1789" t="s">
        <v>1243</v>
      </c>
      <c r="T1789" t="s">
        <v>32</v>
      </c>
      <c r="U1789" t="s">
        <v>21580</v>
      </c>
      <c r="V1789" t="s">
        <v>30008</v>
      </c>
    </row>
    <row r="1790" spans="1:22" x14ac:dyDescent="0.3">
      <c r="A1790">
        <v>5226</v>
      </c>
      <c r="B1790">
        <v>40904557100</v>
      </c>
      <c r="C1790" t="s">
        <v>233</v>
      </c>
      <c r="D1790" t="s">
        <v>3665</v>
      </c>
      <c r="E1790" t="s">
        <v>4046</v>
      </c>
      <c r="F1790" t="s">
        <v>187</v>
      </c>
      <c r="G1790" t="s">
        <v>24</v>
      </c>
      <c r="H1790">
        <v>86595</v>
      </c>
      <c r="I1790" t="s">
        <v>25</v>
      </c>
      <c r="J1790" s="1">
        <v>12917</v>
      </c>
      <c r="K1790" t="s">
        <v>41</v>
      </c>
      <c r="L1790" t="s">
        <v>2006</v>
      </c>
      <c r="M1790" t="s">
        <v>41</v>
      </c>
      <c r="N1790">
        <v>0</v>
      </c>
      <c r="O1790">
        <v>0</v>
      </c>
      <c r="P1790" t="s">
        <v>1749</v>
      </c>
      <c r="Q1790" s="1">
        <v>34345</v>
      </c>
      <c r="R1790" t="s">
        <v>3773</v>
      </c>
      <c r="S1790" t="s">
        <v>1243</v>
      </c>
      <c r="T1790" t="s">
        <v>32</v>
      </c>
      <c r="U1790" t="s">
        <v>21581</v>
      </c>
      <c r="V1790" t="s">
        <v>30007</v>
      </c>
    </row>
    <row r="1791" spans="1:22" x14ac:dyDescent="0.3">
      <c r="A1791">
        <v>5504</v>
      </c>
      <c r="B1791">
        <v>43088776500</v>
      </c>
      <c r="C1791" t="s">
        <v>2796</v>
      </c>
      <c r="D1791" t="s">
        <v>4047</v>
      </c>
      <c r="E1791" t="s">
        <v>4048</v>
      </c>
      <c r="F1791" t="s">
        <v>466</v>
      </c>
      <c r="G1791" t="s">
        <v>24</v>
      </c>
      <c r="H1791">
        <v>87046</v>
      </c>
      <c r="I1791" t="s">
        <v>25</v>
      </c>
      <c r="J1791" s="1">
        <v>26183</v>
      </c>
      <c r="K1791" t="s">
        <v>26</v>
      </c>
      <c r="L1791" t="s">
        <v>27</v>
      </c>
      <c r="M1791" t="s">
        <v>41</v>
      </c>
      <c r="N1791">
        <v>3</v>
      </c>
      <c r="O1791">
        <v>0</v>
      </c>
      <c r="P1791" t="s">
        <v>1229</v>
      </c>
      <c r="Q1791" s="1">
        <v>33192</v>
      </c>
      <c r="R1791" t="s">
        <v>3773</v>
      </c>
      <c r="S1791" t="s">
        <v>1243</v>
      </c>
      <c r="T1791" t="s">
        <v>58</v>
      </c>
      <c r="U1791" t="s">
        <v>21582</v>
      </c>
      <c r="V1791" t="s">
        <v>30007</v>
      </c>
    </row>
    <row r="1792" spans="1:22" x14ac:dyDescent="0.3">
      <c r="A1792">
        <v>5543</v>
      </c>
      <c r="B1792">
        <v>43364850900</v>
      </c>
      <c r="C1792" t="s">
        <v>114</v>
      </c>
      <c r="D1792" t="s">
        <v>302</v>
      </c>
      <c r="E1792" t="s">
        <v>4049</v>
      </c>
      <c r="F1792" t="s">
        <v>62</v>
      </c>
      <c r="G1792" t="s">
        <v>24</v>
      </c>
      <c r="H1792">
        <v>92849</v>
      </c>
      <c r="I1792" t="s">
        <v>25</v>
      </c>
      <c r="J1792" s="1">
        <v>25436</v>
      </c>
      <c r="K1792" t="s">
        <v>26</v>
      </c>
      <c r="L1792" t="s">
        <v>1997</v>
      </c>
      <c r="M1792" t="s">
        <v>28</v>
      </c>
      <c r="N1792">
        <v>5</v>
      </c>
      <c r="O1792">
        <v>0</v>
      </c>
      <c r="P1792" t="s">
        <v>1749</v>
      </c>
      <c r="Q1792" s="1">
        <v>33335</v>
      </c>
      <c r="R1792" t="s">
        <v>3770</v>
      </c>
      <c r="S1792" t="s">
        <v>1243</v>
      </c>
      <c r="T1792" t="s">
        <v>58</v>
      </c>
      <c r="U1792" t="s">
        <v>21583</v>
      </c>
      <c r="V1792" t="s">
        <v>30007</v>
      </c>
    </row>
    <row r="1793" spans="1:22" x14ac:dyDescent="0.3">
      <c r="A1793">
        <v>5596</v>
      </c>
      <c r="B1793">
        <v>43746239500</v>
      </c>
      <c r="C1793" t="s">
        <v>3778</v>
      </c>
      <c r="D1793" t="s">
        <v>3404</v>
      </c>
      <c r="E1793" t="s">
        <v>4050</v>
      </c>
      <c r="F1793" t="s">
        <v>499</v>
      </c>
      <c r="G1793" t="s">
        <v>24</v>
      </c>
      <c r="H1793">
        <v>65429</v>
      </c>
      <c r="I1793" t="s">
        <v>25</v>
      </c>
      <c r="J1793" s="1">
        <v>9216</v>
      </c>
      <c r="K1793" t="s">
        <v>26</v>
      </c>
      <c r="L1793" t="s">
        <v>1997</v>
      </c>
      <c r="M1793" t="s">
        <v>28</v>
      </c>
      <c r="N1793">
        <v>1</v>
      </c>
      <c r="O1793">
        <v>0</v>
      </c>
      <c r="P1793" t="s">
        <v>1749</v>
      </c>
      <c r="Q1793" s="1">
        <v>33231</v>
      </c>
      <c r="R1793" t="s">
        <v>3773</v>
      </c>
      <c r="S1793" t="s">
        <v>1243</v>
      </c>
      <c r="T1793" t="s">
        <v>58</v>
      </c>
      <c r="U1793" t="s">
        <v>21584</v>
      </c>
      <c r="V1793" t="s">
        <v>30007</v>
      </c>
    </row>
    <row r="1794" spans="1:22" x14ac:dyDescent="0.3">
      <c r="A1794">
        <v>5602</v>
      </c>
      <c r="B1794">
        <v>43777739405</v>
      </c>
      <c r="C1794" t="s">
        <v>350</v>
      </c>
      <c r="D1794" t="s">
        <v>1631</v>
      </c>
      <c r="E1794" t="s">
        <v>4051</v>
      </c>
      <c r="F1794" t="s">
        <v>251</v>
      </c>
      <c r="G1794" t="s">
        <v>24</v>
      </c>
      <c r="H1794">
        <v>58684</v>
      </c>
      <c r="I1794" t="s">
        <v>25</v>
      </c>
      <c r="J1794" s="1">
        <v>18001</v>
      </c>
      <c r="K1794" t="s">
        <v>41</v>
      </c>
      <c r="L1794" t="s">
        <v>2303</v>
      </c>
      <c r="M1794" t="s">
        <v>41</v>
      </c>
      <c r="N1794">
        <v>0</v>
      </c>
      <c r="O1794">
        <v>0</v>
      </c>
      <c r="P1794" t="s">
        <v>29</v>
      </c>
      <c r="Q1794" s="1">
        <v>33019</v>
      </c>
      <c r="R1794" t="s">
        <v>3773</v>
      </c>
      <c r="S1794" t="s">
        <v>1243</v>
      </c>
      <c r="T1794" t="s">
        <v>32</v>
      </c>
      <c r="U1794" t="s">
        <v>21585</v>
      </c>
      <c r="V1794" t="s">
        <v>30007</v>
      </c>
    </row>
    <row r="1795" spans="1:22" x14ac:dyDescent="0.3">
      <c r="A1795">
        <v>6016</v>
      </c>
      <c r="B1795">
        <v>47418510913</v>
      </c>
      <c r="C1795" t="s">
        <v>4052</v>
      </c>
      <c r="D1795" t="s">
        <v>4053</v>
      </c>
      <c r="E1795" t="s">
        <v>4054</v>
      </c>
      <c r="F1795" t="s">
        <v>334</v>
      </c>
      <c r="G1795" t="s">
        <v>24</v>
      </c>
      <c r="H1795">
        <v>66594</v>
      </c>
      <c r="I1795" t="s">
        <v>25</v>
      </c>
      <c r="J1795" s="1">
        <v>16363</v>
      </c>
      <c r="K1795" t="s">
        <v>26</v>
      </c>
      <c r="L1795" t="s">
        <v>2303</v>
      </c>
      <c r="M1795" t="s">
        <v>41</v>
      </c>
      <c r="N1795">
        <v>2</v>
      </c>
      <c r="O1795">
        <v>0</v>
      </c>
      <c r="P1795" t="s">
        <v>29</v>
      </c>
      <c r="Q1795" s="1">
        <v>33515</v>
      </c>
      <c r="R1795" t="s">
        <v>3773</v>
      </c>
      <c r="S1795" t="s">
        <v>1243</v>
      </c>
      <c r="T1795" t="s">
        <v>32</v>
      </c>
      <c r="U1795" t="s">
        <v>21586</v>
      </c>
      <c r="V1795" t="s">
        <v>30007</v>
      </c>
    </row>
    <row r="1796" spans="1:22" x14ac:dyDescent="0.3">
      <c r="A1796">
        <v>6059</v>
      </c>
      <c r="B1796">
        <v>47757043200</v>
      </c>
      <c r="C1796" t="s">
        <v>96</v>
      </c>
      <c r="D1796" t="s">
        <v>4055</v>
      </c>
      <c r="E1796" t="s">
        <v>4056</v>
      </c>
      <c r="F1796" t="s">
        <v>382</v>
      </c>
      <c r="G1796" t="s">
        <v>24</v>
      </c>
      <c r="H1796">
        <v>35432</v>
      </c>
      <c r="I1796" t="s">
        <v>25</v>
      </c>
      <c r="J1796" s="1">
        <v>11484</v>
      </c>
      <c r="K1796" t="s">
        <v>26</v>
      </c>
      <c r="L1796" t="s">
        <v>2303</v>
      </c>
      <c r="M1796" t="s">
        <v>41</v>
      </c>
      <c r="N1796">
        <v>3</v>
      </c>
      <c r="O1796">
        <v>0</v>
      </c>
      <c r="P1796" t="s">
        <v>29</v>
      </c>
      <c r="Q1796" s="1">
        <v>34475</v>
      </c>
      <c r="R1796" t="s">
        <v>3773</v>
      </c>
      <c r="S1796" t="s">
        <v>1243</v>
      </c>
      <c r="T1796" t="s">
        <v>58</v>
      </c>
      <c r="U1796" t="s">
        <v>21587</v>
      </c>
      <c r="V1796" t="s">
        <v>30007</v>
      </c>
    </row>
    <row r="1797" spans="1:22" x14ac:dyDescent="0.3">
      <c r="A1797">
        <v>6226</v>
      </c>
      <c r="B1797">
        <v>49216459989</v>
      </c>
      <c r="C1797" t="s">
        <v>1068</v>
      </c>
      <c r="D1797" t="s">
        <v>4057</v>
      </c>
      <c r="E1797" t="s">
        <v>4058</v>
      </c>
      <c r="F1797" t="s">
        <v>40</v>
      </c>
      <c r="G1797" t="s">
        <v>24</v>
      </c>
      <c r="H1797">
        <v>21659</v>
      </c>
      <c r="I1797" t="s">
        <v>25</v>
      </c>
      <c r="J1797" s="1">
        <v>20022</v>
      </c>
      <c r="K1797" t="s">
        <v>26</v>
      </c>
      <c r="L1797" t="s">
        <v>2303</v>
      </c>
      <c r="M1797" t="s">
        <v>28</v>
      </c>
      <c r="N1797">
        <v>4</v>
      </c>
      <c r="O1797">
        <v>0</v>
      </c>
      <c r="P1797" t="s">
        <v>29</v>
      </c>
      <c r="Q1797" s="1">
        <v>33650</v>
      </c>
      <c r="R1797" t="s">
        <v>3773</v>
      </c>
      <c r="S1797" t="s">
        <v>1243</v>
      </c>
      <c r="T1797" t="s">
        <v>32</v>
      </c>
      <c r="U1797" t="s">
        <v>21588</v>
      </c>
      <c r="V1797" t="s">
        <v>30007</v>
      </c>
    </row>
    <row r="1798" spans="1:22" x14ac:dyDescent="0.3">
      <c r="A1798">
        <v>6325</v>
      </c>
      <c r="B1798">
        <v>49894205900</v>
      </c>
      <c r="C1798" t="s">
        <v>1111</v>
      </c>
      <c r="D1798" t="s">
        <v>4059</v>
      </c>
      <c r="E1798" t="s">
        <v>4060</v>
      </c>
      <c r="F1798" t="s">
        <v>74</v>
      </c>
      <c r="G1798" t="s">
        <v>24</v>
      </c>
      <c r="H1798">
        <v>35091</v>
      </c>
      <c r="I1798" t="s">
        <v>25</v>
      </c>
      <c r="J1798" s="1">
        <v>27154</v>
      </c>
      <c r="K1798" t="s">
        <v>26</v>
      </c>
      <c r="L1798" t="s">
        <v>2303</v>
      </c>
      <c r="M1798" t="s">
        <v>41</v>
      </c>
      <c r="N1798">
        <v>0</v>
      </c>
      <c r="O1798">
        <v>0</v>
      </c>
      <c r="P1798" t="s">
        <v>29</v>
      </c>
      <c r="Q1798" s="1">
        <v>33521</v>
      </c>
      <c r="R1798" t="s">
        <v>3773</v>
      </c>
      <c r="S1798" t="s">
        <v>1243</v>
      </c>
      <c r="T1798" t="s">
        <v>32</v>
      </c>
      <c r="U1798" t="s">
        <v>21589</v>
      </c>
      <c r="V1798" t="s">
        <v>30007</v>
      </c>
    </row>
    <row r="1799" spans="1:22" x14ac:dyDescent="0.3">
      <c r="A1799">
        <v>6609</v>
      </c>
      <c r="B1799">
        <v>52425771355</v>
      </c>
      <c r="C1799" t="s">
        <v>907</v>
      </c>
      <c r="D1799" t="s">
        <v>1694</v>
      </c>
      <c r="E1799" t="s">
        <v>4061</v>
      </c>
      <c r="F1799" t="s">
        <v>36</v>
      </c>
      <c r="G1799" t="s">
        <v>24</v>
      </c>
      <c r="H1799">
        <v>79090</v>
      </c>
      <c r="I1799" t="s">
        <v>25</v>
      </c>
      <c r="J1799" s="1">
        <v>11175</v>
      </c>
      <c r="K1799" t="s">
        <v>26</v>
      </c>
      <c r="L1799" t="s">
        <v>2303</v>
      </c>
      <c r="M1799" t="s">
        <v>41</v>
      </c>
      <c r="N1799">
        <v>2</v>
      </c>
      <c r="O1799">
        <v>0</v>
      </c>
      <c r="P1799" t="s">
        <v>29</v>
      </c>
      <c r="Q1799" s="1">
        <v>34186</v>
      </c>
      <c r="R1799" t="s">
        <v>3773</v>
      </c>
      <c r="S1799" t="s">
        <v>1243</v>
      </c>
      <c r="T1799" t="s">
        <v>58</v>
      </c>
      <c r="U1799" t="s">
        <v>21590</v>
      </c>
      <c r="V1799" t="s">
        <v>30007</v>
      </c>
    </row>
    <row r="1800" spans="1:22" x14ac:dyDescent="0.3">
      <c r="A1800">
        <v>6826</v>
      </c>
      <c r="B1800">
        <v>54308805500</v>
      </c>
      <c r="C1800" t="s">
        <v>784</v>
      </c>
      <c r="D1800" t="s">
        <v>1094</v>
      </c>
      <c r="E1800" t="s">
        <v>4062</v>
      </c>
      <c r="F1800" t="s">
        <v>53</v>
      </c>
      <c r="G1800" t="s">
        <v>24</v>
      </c>
      <c r="H1800">
        <v>21767</v>
      </c>
      <c r="I1800" t="s">
        <v>25</v>
      </c>
      <c r="J1800" s="1">
        <v>10517</v>
      </c>
      <c r="K1800" t="s">
        <v>26</v>
      </c>
      <c r="L1800" t="s">
        <v>1997</v>
      </c>
      <c r="M1800" t="s">
        <v>28</v>
      </c>
      <c r="N1800">
        <v>3</v>
      </c>
      <c r="O1800">
        <v>0</v>
      </c>
      <c r="P1800" t="s">
        <v>1749</v>
      </c>
      <c r="Q1800" s="1">
        <v>33922</v>
      </c>
      <c r="R1800" t="s">
        <v>3781</v>
      </c>
      <c r="S1800" t="s">
        <v>1243</v>
      </c>
      <c r="T1800" t="s">
        <v>32</v>
      </c>
      <c r="U1800" t="s">
        <v>21591</v>
      </c>
      <c r="V1800" t="s">
        <v>30008</v>
      </c>
    </row>
    <row r="1801" spans="1:22" x14ac:dyDescent="0.3">
      <c r="A1801">
        <v>6845</v>
      </c>
      <c r="B1801">
        <v>54448907971</v>
      </c>
      <c r="C1801" t="s">
        <v>2216</v>
      </c>
      <c r="D1801" t="s">
        <v>3864</v>
      </c>
      <c r="E1801" t="s">
        <v>4063</v>
      </c>
      <c r="F1801" t="s">
        <v>251</v>
      </c>
      <c r="G1801" t="s">
        <v>24</v>
      </c>
      <c r="H1801">
        <v>23345</v>
      </c>
      <c r="I1801" t="s">
        <v>25</v>
      </c>
      <c r="J1801" s="1">
        <v>19984</v>
      </c>
      <c r="K1801" t="s">
        <v>41</v>
      </c>
      <c r="L1801" t="s">
        <v>1993</v>
      </c>
      <c r="M1801" t="s">
        <v>28</v>
      </c>
      <c r="N1801">
        <v>4</v>
      </c>
      <c r="O1801">
        <v>0</v>
      </c>
      <c r="P1801" t="s">
        <v>29</v>
      </c>
      <c r="Q1801" s="1">
        <v>33822</v>
      </c>
      <c r="R1801" t="s">
        <v>3781</v>
      </c>
      <c r="S1801" t="s">
        <v>1243</v>
      </c>
      <c r="T1801" t="s">
        <v>32</v>
      </c>
      <c r="U1801" t="s">
        <v>21592</v>
      </c>
      <c r="V1801" t="s">
        <v>30008</v>
      </c>
    </row>
    <row r="1802" spans="1:22" x14ac:dyDescent="0.3">
      <c r="A1802">
        <v>6916</v>
      </c>
      <c r="B1802">
        <v>55076367900</v>
      </c>
      <c r="C1802" t="s">
        <v>4064</v>
      </c>
      <c r="D1802" t="s">
        <v>4065</v>
      </c>
      <c r="E1802" t="s">
        <v>4066</v>
      </c>
      <c r="F1802" t="s">
        <v>499</v>
      </c>
      <c r="G1802" t="s">
        <v>24</v>
      </c>
      <c r="H1802">
        <v>41742</v>
      </c>
      <c r="I1802" t="s">
        <v>25</v>
      </c>
      <c r="J1802" s="1">
        <v>4562</v>
      </c>
      <c r="K1802" t="s">
        <v>26</v>
      </c>
      <c r="L1802" t="s">
        <v>2031</v>
      </c>
      <c r="M1802" t="s">
        <v>41</v>
      </c>
      <c r="N1802">
        <v>4</v>
      </c>
      <c r="O1802">
        <v>0</v>
      </c>
      <c r="P1802" t="s">
        <v>29</v>
      </c>
      <c r="Q1802" s="1">
        <v>33363</v>
      </c>
      <c r="R1802" t="s">
        <v>3773</v>
      </c>
      <c r="S1802" t="s">
        <v>1243</v>
      </c>
      <c r="T1802" t="s">
        <v>32</v>
      </c>
      <c r="U1802" t="s">
        <v>21593</v>
      </c>
      <c r="V1802" t="s">
        <v>30007</v>
      </c>
    </row>
    <row r="1803" spans="1:22" x14ac:dyDescent="0.3">
      <c r="A1803">
        <v>6929</v>
      </c>
      <c r="B1803">
        <v>55171167850</v>
      </c>
      <c r="C1803" t="s">
        <v>407</v>
      </c>
      <c r="D1803" t="s">
        <v>4067</v>
      </c>
      <c r="E1803" t="s">
        <v>4068</v>
      </c>
      <c r="F1803" t="s">
        <v>484</v>
      </c>
      <c r="G1803" t="s">
        <v>24</v>
      </c>
      <c r="H1803">
        <v>84142</v>
      </c>
      <c r="I1803" t="s">
        <v>25</v>
      </c>
      <c r="J1803" s="1">
        <v>22059</v>
      </c>
      <c r="K1803" t="s">
        <v>26</v>
      </c>
      <c r="L1803" t="s">
        <v>2303</v>
      </c>
      <c r="M1803" t="s">
        <v>41</v>
      </c>
      <c r="N1803">
        <v>3</v>
      </c>
      <c r="O1803">
        <v>0</v>
      </c>
      <c r="P1803" t="s">
        <v>29</v>
      </c>
      <c r="Q1803" s="1">
        <v>34612</v>
      </c>
      <c r="R1803" t="s">
        <v>3773</v>
      </c>
      <c r="S1803" t="s">
        <v>1243</v>
      </c>
      <c r="T1803" t="s">
        <v>32</v>
      </c>
      <c r="U1803" t="s">
        <v>21594</v>
      </c>
      <c r="V1803" t="s">
        <v>30007</v>
      </c>
    </row>
    <row r="1804" spans="1:22" x14ac:dyDescent="0.3">
      <c r="A1804">
        <v>7320</v>
      </c>
      <c r="B1804">
        <v>58312678337</v>
      </c>
      <c r="C1804" t="s">
        <v>711</v>
      </c>
      <c r="D1804" t="s">
        <v>4069</v>
      </c>
      <c r="E1804" t="s">
        <v>4070</v>
      </c>
      <c r="F1804" t="s">
        <v>466</v>
      </c>
      <c r="G1804" t="s">
        <v>24</v>
      </c>
      <c r="H1804">
        <v>22979</v>
      </c>
      <c r="I1804" t="s">
        <v>25</v>
      </c>
      <c r="J1804" s="1">
        <v>12615</v>
      </c>
      <c r="K1804" t="s">
        <v>26</v>
      </c>
      <c r="L1804" t="s">
        <v>2031</v>
      </c>
      <c r="M1804" t="s">
        <v>28</v>
      </c>
      <c r="N1804">
        <v>3</v>
      </c>
      <c r="O1804">
        <v>0</v>
      </c>
      <c r="P1804" t="s">
        <v>1229</v>
      </c>
      <c r="Q1804" s="1">
        <v>33113</v>
      </c>
      <c r="R1804" t="s">
        <v>3773</v>
      </c>
      <c r="S1804" t="s">
        <v>1243</v>
      </c>
      <c r="T1804" t="s">
        <v>32</v>
      </c>
      <c r="U1804" t="s">
        <v>21595</v>
      </c>
      <c r="V1804" t="s">
        <v>30007</v>
      </c>
    </row>
    <row r="1805" spans="1:22" x14ac:dyDescent="0.3">
      <c r="A1805">
        <v>7461</v>
      </c>
      <c r="B1805">
        <v>59508530497</v>
      </c>
      <c r="C1805" t="s">
        <v>375</v>
      </c>
      <c r="D1805" t="s">
        <v>4071</v>
      </c>
      <c r="E1805" t="s">
        <v>4072</v>
      </c>
      <c r="F1805" t="s">
        <v>205</v>
      </c>
      <c r="G1805" t="s">
        <v>24</v>
      </c>
      <c r="H1805">
        <v>44862</v>
      </c>
      <c r="I1805" t="s">
        <v>25</v>
      </c>
      <c r="J1805" s="1">
        <v>4598</v>
      </c>
      <c r="K1805" t="s">
        <v>26</v>
      </c>
      <c r="L1805" t="s">
        <v>2006</v>
      </c>
      <c r="M1805" t="s">
        <v>28</v>
      </c>
      <c r="N1805">
        <v>1</v>
      </c>
      <c r="O1805">
        <v>0</v>
      </c>
      <c r="P1805" t="s">
        <v>1749</v>
      </c>
      <c r="Q1805" s="1">
        <v>33566</v>
      </c>
      <c r="R1805" t="s">
        <v>3781</v>
      </c>
      <c r="S1805" t="s">
        <v>1243</v>
      </c>
      <c r="T1805" t="s">
        <v>32</v>
      </c>
      <c r="U1805" t="s">
        <v>21596</v>
      </c>
      <c r="V1805" t="s">
        <v>30008</v>
      </c>
    </row>
    <row r="1806" spans="1:22" x14ac:dyDescent="0.3">
      <c r="A1806">
        <v>7467</v>
      </c>
      <c r="B1806">
        <v>59610282778</v>
      </c>
      <c r="C1806" t="s">
        <v>4073</v>
      </c>
      <c r="D1806" t="s">
        <v>4074</v>
      </c>
      <c r="E1806" t="s">
        <v>4075</v>
      </c>
      <c r="F1806" t="s">
        <v>433</v>
      </c>
      <c r="G1806" t="s">
        <v>24</v>
      </c>
      <c r="H1806">
        <v>93092</v>
      </c>
      <c r="I1806" t="s">
        <v>25</v>
      </c>
      <c r="J1806" s="1">
        <v>9383</v>
      </c>
      <c r="K1806" t="s">
        <v>26</v>
      </c>
      <c r="L1806" t="s">
        <v>27</v>
      </c>
      <c r="M1806" t="s">
        <v>41</v>
      </c>
      <c r="N1806">
        <v>4</v>
      </c>
      <c r="O1806">
        <v>0</v>
      </c>
      <c r="P1806" t="s">
        <v>1229</v>
      </c>
      <c r="Q1806" s="1">
        <v>33464</v>
      </c>
      <c r="R1806" t="s">
        <v>3773</v>
      </c>
      <c r="S1806" t="s">
        <v>1243</v>
      </c>
      <c r="T1806" t="s">
        <v>58</v>
      </c>
      <c r="U1806" t="s">
        <v>21597</v>
      </c>
      <c r="V1806" t="s">
        <v>30007</v>
      </c>
    </row>
    <row r="1807" spans="1:22" x14ac:dyDescent="0.3">
      <c r="A1807">
        <v>7481</v>
      </c>
      <c r="B1807">
        <v>59723461270</v>
      </c>
      <c r="C1807" t="s">
        <v>863</v>
      </c>
      <c r="D1807" t="s">
        <v>468</v>
      </c>
      <c r="E1807" t="s">
        <v>4076</v>
      </c>
      <c r="F1807" t="s">
        <v>23</v>
      </c>
      <c r="G1807" t="s">
        <v>24</v>
      </c>
      <c r="H1807">
        <v>47152</v>
      </c>
      <c r="I1807" t="s">
        <v>25</v>
      </c>
      <c r="J1807" s="1">
        <v>10448</v>
      </c>
      <c r="K1807" t="s">
        <v>26</v>
      </c>
      <c r="L1807" t="s">
        <v>2006</v>
      </c>
      <c r="M1807" t="s">
        <v>41</v>
      </c>
      <c r="N1807">
        <v>3</v>
      </c>
      <c r="O1807">
        <v>0</v>
      </c>
      <c r="P1807" t="s">
        <v>1749</v>
      </c>
      <c r="Q1807" s="1">
        <v>34128</v>
      </c>
      <c r="R1807" t="s">
        <v>3773</v>
      </c>
      <c r="S1807" t="s">
        <v>1243</v>
      </c>
      <c r="T1807" t="s">
        <v>58</v>
      </c>
      <c r="U1807" t="s">
        <v>21598</v>
      </c>
      <c r="V1807" t="s">
        <v>30007</v>
      </c>
    </row>
    <row r="1808" spans="1:22" x14ac:dyDescent="0.3">
      <c r="A1808">
        <v>7520</v>
      </c>
      <c r="B1808">
        <v>60111904144</v>
      </c>
      <c r="C1808" t="s">
        <v>20</v>
      </c>
      <c r="D1808" t="s">
        <v>295</v>
      </c>
      <c r="E1808" t="s">
        <v>4077</v>
      </c>
      <c r="F1808" t="s">
        <v>261</v>
      </c>
      <c r="G1808" t="s">
        <v>24</v>
      </c>
      <c r="H1808">
        <v>89564</v>
      </c>
      <c r="I1808" t="s">
        <v>25</v>
      </c>
      <c r="J1808" s="1">
        <v>12522</v>
      </c>
      <c r="K1808" t="s">
        <v>41</v>
      </c>
      <c r="L1808" t="s">
        <v>27</v>
      </c>
      <c r="M1808" t="s">
        <v>41</v>
      </c>
      <c r="N1808">
        <v>0</v>
      </c>
      <c r="O1808">
        <v>0</v>
      </c>
      <c r="P1808" t="s">
        <v>1229</v>
      </c>
      <c r="Q1808" s="1">
        <v>33871</v>
      </c>
      <c r="R1808" t="s">
        <v>3773</v>
      </c>
      <c r="S1808" t="s">
        <v>1243</v>
      </c>
      <c r="T1808" t="s">
        <v>32</v>
      </c>
      <c r="U1808" t="s">
        <v>21599</v>
      </c>
      <c r="V1808" t="s">
        <v>30007</v>
      </c>
    </row>
    <row r="1809" spans="1:22" x14ac:dyDescent="0.3">
      <c r="A1809">
        <v>7551</v>
      </c>
      <c r="B1809">
        <v>60437797900</v>
      </c>
      <c r="C1809" t="s">
        <v>4078</v>
      </c>
      <c r="D1809" t="s">
        <v>1805</v>
      </c>
      <c r="E1809" t="s">
        <v>4079</v>
      </c>
      <c r="F1809" t="s">
        <v>23</v>
      </c>
      <c r="G1809" t="s">
        <v>24</v>
      </c>
      <c r="H1809">
        <v>58462</v>
      </c>
      <c r="I1809" t="s">
        <v>25</v>
      </c>
      <c r="J1809" s="1">
        <v>5771</v>
      </c>
      <c r="K1809" t="s">
        <v>26</v>
      </c>
      <c r="L1809" t="s">
        <v>1997</v>
      </c>
      <c r="M1809" t="s">
        <v>41</v>
      </c>
      <c r="N1809">
        <v>3</v>
      </c>
      <c r="O1809">
        <v>0</v>
      </c>
      <c r="P1809" t="s">
        <v>1229</v>
      </c>
      <c r="Q1809" s="1">
        <v>33340</v>
      </c>
      <c r="R1809" t="s">
        <v>3781</v>
      </c>
      <c r="S1809" t="s">
        <v>1243</v>
      </c>
      <c r="T1809" t="s">
        <v>32</v>
      </c>
      <c r="U1809" t="s">
        <v>21600</v>
      </c>
      <c r="V1809" t="s">
        <v>30008</v>
      </c>
    </row>
    <row r="1810" spans="1:22" x14ac:dyDescent="0.3">
      <c r="A1810">
        <v>7854</v>
      </c>
      <c r="B1810">
        <v>63015808500</v>
      </c>
      <c r="C1810" t="s">
        <v>613</v>
      </c>
      <c r="D1810" t="s">
        <v>3873</v>
      </c>
      <c r="E1810" t="s">
        <v>4080</v>
      </c>
      <c r="F1810" t="s">
        <v>53</v>
      </c>
      <c r="G1810" t="s">
        <v>24</v>
      </c>
      <c r="H1810">
        <v>62682</v>
      </c>
      <c r="I1810" t="s">
        <v>25</v>
      </c>
      <c r="J1810" s="1">
        <v>20541</v>
      </c>
      <c r="K1810" t="s">
        <v>26</v>
      </c>
      <c r="L1810" t="s">
        <v>2006</v>
      </c>
      <c r="M1810" t="s">
        <v>28</v>
      </c>
      <c r="N1810">
        <v>3</v>
      </c>
      <c r="O1810">
        <v>0</v>
      </c>
      <c r="P1810" t="s">
        <v>29</v>
      </c>
      <c r="Q1810" s="1">
        <v>33048</v>
      </c>
      <c r="R1810" t="s">
        <v>3781</v>
      </c>
      <c r="S1810" t="s">
        <v>1243</v>
      </c>
      <c r="T1810" t="s">
        <v>32</v>
      </c>
      <c r="U1810" t="s">
        <v>21601</v>
      </c>
      <c r="V1810" t="s">
        <v>30008</v>
      </c>
    </row>
    <row r="1811" spans="1:22" x14ac:dyDescent="0.3">
      <c r="A1811">
        <v>7921</v>
      </c>
      <c r="B1811">
        <v>63529709000</v>
      </c>
      <c r="C1811" t="s">
        <v>926</v>
      </c>
      <c r="D1811" t="s">
        <v>4081</v>
      </c>
      <c r="E1811" t="s">
        <v>4082</v>
      </c>
      <c r="F1811" t="s">
        <v>528</v>
      </c>
      <c r="G1811" t="s">
        <v>24</v>
      </c>
      <c r="H1811">
        <v>39779</v>
      </c>
      <c r="I1811" t="s">
        <v>25</v>
      </c>
      <c r="J1811" s="1">
        <v>10156</v>
      </c>
      <c r="K1811" t="s">
        <v>26</v>
      </c>
      <c r="L1811" t="s">
        <v>1993</v>
      </c>
      <c r="M1811" t="s">
        <v>28</v>
      </c>
      <c r="N1811">
        <v>0</v>
      </c>
      <c r="O1811">
        <v>0</v>
      </c>
      <c r="P1811" t="s">
        <v>29</v>
      </c>
      <c r="Q1811" s="1">
        <v>34650</v>
      </c>
      <c r="R1811" t="s">
        <v>3773</v>
      </c>
      <c r="S1811" t="s">
        <v>1243</v>
      </c>
      <c r="T1811" t="s">
        <v>32</v>
      </c>
      <c r="U1811" t="s">
        <v>21602</v>
      </c>
      <c r="V1811" t="s">
        <v>30007</v>
      </c>
    </row>
    <row r="1812" spans="1:22" x14ac:dyDescent="0.3">
      <c r="A1812">
        <v>7926</v>
      </c>
      <c r="B1812">
        <v>63560441732</v>
      </c>
      <c r="C1812" t="s">
        <v>230</v>
      </c>
      <c r="D1812" t="s">
        <v>4083</v>
      </c>
      <c r="E1812" t="s">
        <v>4084</v>
      </c>
      <c r="F1812" t="s">
        <v>334</v>
      </c>
      <c r="G1812" t="s">
        <v>24</v>
      </c>
      <c r="H1812">
        <v>15589</v>
      </c>
      <c r="I1812" t="s">
        <v>25</v>
      </c>
      <c r="J1812" s="1">
        <v>4346</v>
      </c>
      <c r="K1812" t="s">
        <v>26</v>
      </c>
      <c r="L1812" t="s">
        <v>2031</v>
      </c>
      <c r="M1812" t="s">
        <v>28</v>
      </c>
      <c r="N1812">
        <v>2</v>
      </c>
      <c r="O1812">
        <v>0</v>
      </c>
      <c r="P1812" t="s">
        <v>29</v>
      </c>
      <c r="Q1812" s="1">
        <v>34247</v>
      </c>
      <c r="R1812" t="s">
        <v>3773</v>
      </c>
      <c r="S1812" t="s">
        <v>1243</v>
      </c>
      <c r="T1812" t="s">
        <v>32</v>
      </c>
      <c r="U1812" t="s">
        <v>21603</v>
      </c>
      <c r="V1812" t="s">
        <v>30007</v>
      </c>
    </row>
    <row r="1813" spans="1:22" x14ac:dyDescent="0.3">
      <c r="A1813">
        <v>8154</v>
      </c>
      <c r="B1813">
        <v>65654066801</v>
      </c>
      <c r="C1813" t="s">
        <v>3699</v>
      </c>
      <c r="D1813" t="s">
        <v>4085</v>
      </c>
      <c r="E1813" t="s">
        <v>4086</v>
      </c>
      <c r="F1813" t="s">
        <v>251</v>
      </c>
      <c r="G1813" t="s">
        <v>24</v>
      </c>
      <c r="H1813">
        <v>76706</v>
      </c>
      <c r="I1813" t="s">
        <v>25</v>
      </c>
      <c r="J1813" s="1">
        <v>15710</v>
      </c>
      <c r="K1813" t="s">
        <v>26</v>
      </c>
      <c r="L1813" t="s">
        <v>2006</v>
      </c>
      <c r="M1813" t="s">
        <v>28</v>
      </c>
      <c r="N1813">
        <v>5</v>
      </c>
      <c r="O1813">
        <v>0</v>
      </c>
      <c r="P1813" t="s">
        <v>1229</v>
      </c>
      <c r="Q1813" s="1">
        <v>34646</v>
      </c>
      <c r="R1813" t="s">
        <v>3773</v>
      </c>
      <c r="S1813" t="s">
        <v>1243</v>
      </c>
      <c r="T1813" t="s">
        <v>32</v>
      </c>
      <c r="U1813" t="s">
        <v>21604</v>
      </c>
      <c r="V1813" t="s">
        <v>30007</v>
      </c>
    </row>
    <row r="1814" spans="1:22" x14ac:dyDescent="0.3">
      <c r="A1814">
        <v>8261</v>
      </c>
      <c r="B1814">
        <v>66763680577</v>
      </c>
      <c r="C1814" t="s">
        <v>4087</v>
      </c>
      <c r="D1814" t="s">
        <v>4088</v>
      </c>
      <c r="E1814" t="s">
        <v>4089</v>
      </c>
      <c r="F1814" t="s">
        <v>95</v>
      </c>
      <c r="G1814" t="s">
        <v>24</v>
      </c>
      <c r="H1814">
        <v>46541</v>
      </c>
      <c r="I1814" t="s">
        <v>25</v>
      </c>
      <c r="J1814" s="1">
        <v>19523</v>
      </c>
      <c r="K1814" t="s">
        <v>26</v>
      </c>
      <c r="L1814" t="s">
        <v>1993</v>
      </c>
      <c r="M1814" t="s">
        <v>28</v>
      </c>
      <c r="N1814">
        <v>4</v>
      </c>
      <c r="O1814">
        <v>0</v>
      </c>
      <c r="P1814" t="s">
        <v>1749</v>
      </c>
      <c r="Q1814" s="1">
        <v>33922</v>
      </c>
      <c r="R1814" t="s">
        <v>3773</v>
      </c>
      <c r="S1814" t="s">
        <v>1243</v>
      </c>
      <c r="T1814" t="s">
        <v>32</v>
      </c>
      <c r="U1814" t="s">
        <v>21605</v>
      </c>
      <c r="V1814" t="s">
        <v>30007</v>
      </c>
    </row>
    <row r="1815" spans="1:22" x14ac:dyDescent="0.3">
      <c r="A1815">
        <v>8490</v>
      </c>
      <c r="B1815">
        <v>68834818000</v>
      </c>
      <c r="C1815" t="s">
        <v>4090</v>
      </c>
      <c r="D1815" t="s">
        <v>4091</v>
      </c>
      <c r="E1815" t="s">
        <v>4092</v>
      </c>
      <c r="F1815" t="s">
        <v>217</v>
      </c>
      <c r="G1815" t="s">
        <v>24</v>
      </c>
      <c r="H1815">
        <v>21524</v>
      </c>
      <c r="I1815" t="s">
        <v>25</v>
      </c>
      <c r="J1815" s="1">
        <v>24211</v>
      </c>
      <c r="K1815" t="s">
        <v>26</v>
      </c>
      <c r="L1815" t="s">
        <v>1997</v>
      </c>
      <c r="M1815" t="s">
        <v>41</v>
      </c>
      <c r="N1815">
        <v>3</v>
      </c>
      <c r="O1815">
        <v>0</v>
      </c>
      <c r="P1815" t="s">
        <v>1749</v>
      </c>
      <c r="Q1815" s="1">
        <v>33471</v>
      </c>
      <c r="R1815" t="s">
        <v>3770</v>
      </c>
      <c r="S1815" t="s">
        <v>1243</v>
      </c>
      <c r="T1815" t="s">
        <v>32</v>
      </c>
      <c r="U1815" t="s">
        <v>21606</v>
      </c>
      <c r="V1815" t="s">
        <v>30007</v>
      </c>
    </row>
    <row r="1816" spans="1:22" x14ac:dyDescent="0.3">
      <c r="A1816">
        <v>8494</v>
      </c>
      <c r="B1816">
        <v>68855583700</v>
      </c>
      <c r="C1816" t="s">
        <v>4093</v>
      </c>
      <c r="D1816" t="s">
        <v>4094</v>
      </c>
      <c r="E1816" t="s">
        <v>4095</v>
      </c>
      <c r="F1816" t="s">
        <v>274</v>
      </c>
      <c r="G1816" t="s">
        <v>24</v>
      </c>
      <c r="H1816">
        <v>63822</v>
      </c>
      <c r="I1816" t="s">
        <v>25</v>
      </c>
      <c r="J1816" s="1">
        <v>20478</v>
      </c>
      <c r="K1816" t="s">
        <v>41</v>
      </c>
      <c r="L1816" t="s">
        <v>2303</v>
      </c>
      <c r="M1816" t="s">
        <v>41</v>
      </c>
      <c r="N1816">
        <v>4</v>
      </c>
      <c r="O1816">
        <v>0</v>
      </c>
      <c r="P1816" t="s">
        <v>29</v>
      </c>
      <c r="Q1816" s="1">
        <v>33071</v>
      </c>
      <c r="R1816" t="s">
        <v>3781</v>
      </c>
      <c r="S1816" t="s">
        <v>1243</v>
      </c>
      <c r="T1816" t="s">
        <v>32</v>
      </c>
      <c r="U1816" t="s">
        <v>21607</v>
      </c>
      <c r="V1816" t="s">
        <v>30008</v>
      </c>
    </row>
    <row r="1817" spans="1:22" x14ac:dyDescent="0.3">
      <c r="A1817">
        <v>8602</v>
      </c>
      <c r="B1817">
        <v>69789566400</v>
      </c>
      <c r="C1817" t="s">
        <v>162</v>
      </c>
      <c r="D1817" t="s">
        <v>4096</v>
      </c>
      <c r="E1817" t="s">
        <v>4097</v>
      </c>
      <c r="F1817" t="s">
        <v>177</v>
      </c>
      <c r="G1817" t="s">
        <v>24</v>
      </c>
      <c r="H1817">
        <v>10086</v>
      </c>
      <c r="I1817" t="s">
        <v>25</v>
      </c>
      <c r="J1817" s="1">
        <v>17779</v>
      </c>
      <c r="K1817" t="s">
        <v>26</v>
      </c>
      <c r="L1817" t="s">
        <v>1997</v>
      </c>
      <c r="M1817" t="s">
        <v>28</v>
      </c>
      <c r="N1817">
        <v>4</v>
      </c>
      <c r="O1817">
        <v>0</v>
      </c>
      <c r="P1817" t="s">
        <v>1749</v>
      </c>
      <c r="Q1817" s="1">
        <v>33513</v>
      </c>
      <c r="R1817" t="s">
        <v>3773</v>
      </c>
      <c r="S1817" t="s">
        <v>1243</v>
      </c>
      <c r="T1817" t="s">
        <v>58</v>
      </c>
      <c r="U1817" t="s">
        <v>21608</v>
      </c>
      <c r="V1817" t="s">
        <v>30007</v>
      </c>
    </row>
    <row r="1818" spans="1:22" x14ac:dyDescent="0.3">
      <c r="A1818">
        <v>8651</v>
      </c>
      <c r="B1818">
        <v>70293156500</v>
      </c>
      <c r="C1818" t="s">
        <v>268</v>
      </c>
      <c r="D1818" t="s">
        <v>4098</v>
      </c>
      <c r="E1818" t="s">
        <v>4099</v>
      </c>
      <c r="F1818" t="s">
        <v>123</v>
      </c>
      <c r="G1818" t="s">
        <v>24</v>
      </c>
      <c r="H1818">
        <v>90735</v>
      </c>
      <c r="I1818" t="s">
        <v>25</v>
      </c>
      <c r="J1818" s="1">
        <v>17362</v>
      </c>
      <c r="K1818" t="s">
        <v>26</v>
      </c>
      <c r="L1818" t="s">
        <v>27</v>
      </c>
      <c r="M1818" t="s">
        <v>28</v>
      </c>
      <c r="N1818">
        <v>5</v>
      </c>
      <c r="O1818">
        <v>0</v>
      </c>
      <c r="P1818" t="s">
        <v>1229</v>
      </c>
      <c r="Q1818" s="1">
        <v>33690</v>
      </c>
      <c r="R1818" t="s">
        <v>3770</v>
      </c>
      <c r="S1818" t="s">
        <v>1243</v>
      </c>
      <c r="T1818" t="s">
        <v>32</v>
      </c>
      <c r="U1818" t="s">
        <v>21609</v>
      </c>
      <c r="V1818" t="s">
        <v>30007</v>
      </c>
    </row>
    <row r="1819" spans="1:22" x14ac:dyDescent="0.3">
      <c r="A1819">
        <v>9329</v>
      </c>
      <c r="B1819">
        <v>77562318444</v>
      </c>
      <c r="C1819" t="s">
        <v>1520</v>
      </c>
      <c r="D1819" t="s">
        <v>4100</v>
      </c>
      <c r="E1819" t="s">
        <v>4101</v>
      </c>
      <c r="F1819" t="s">
        <v>173</v>
      </c>
      <c r="G1819" t="s">
        <v>24</v>
      </c>
      <c r="H1819">
        <v>40971</v>
      </c>
      <c r="I1819" t="s">
        <v>25</v>
      </c>
      <c r="J1819" s="1">
        <v>21834</v>
      </c>
      <c r="K1819" t="s">
        <v>41</v>
      </c>
      <c r="L1819" t="s">
        <v>2303</v>
      </c>
      <c r="M1819" t="s">
        <v>41</v>
      </c>
      <c r="N1819">
        <v>1</v>
      </c>
      <c r="O1819">
        <v>0</v>
      </c>
      <c r="P1819" t="s">
        <v>29</v>
      </c>
      <c r="Q1819" s="1">
        <v>33849</v>
      </c>
      <c r="R1819" t="s">
        <v>3781</v>
      </c>
      <c r="S1819" t="s">
        <v>1243</v>
      </c>
      <c r="T1819" t="s">
        <v>32</v>
      </c>
      <c r="U1819" t="s">
        <v>21610</v>
      </c>
      <c r="V1819" t="s">
        <v>30008</v>
      </c>
    </row>
    <row r="1820" spans="1:22" x14ac:dyDescent="0.3">
      <c r="A1820">
        <v>9333</v>
      </c>
      <c r="B1820">
        <v>77594462037</v>
      </c>
      <c r="C1820" t="s">
        <v>893</v>
      </c>
      <c r="D1820" t="s">
        <v>1281</v>
      </c>
      <c r="E1820" t="s">
        <v>4102</v>
      </c>
      <c r="F1820" t="s">
        <v>334</v>
      </c>
      <c r="G1820" t="s">
        <v>24</v>
      </c>
      <c r="H1820">
        <v>78238</v>
      </c>
      <c r="I1820" t="s">
        <v>25</v>
      </c>
      <c r="J1820" s="1">
        <v>13930</v>
      </c>
      <c r="K1820" t="s">
        <v>26</v>
      </c>
      <c r="L1820" t="s">
        <v>1993</v>
      </c>
      <c r="M1820" t="s">
        <v>28</v>
      </c>
      <c r="N1820">
        <v>2</v>
      </c>
      <c r="O1820">
        <v>0</v>
      </c>
      <c r="P1820" t="s">
        <v>29</v>
      </c>
      <c r="Q1820" s="1">
        <v>33621</v>
      </c>
      <c r="R1820" t="s">
        <v>3773</v>
      </c>
      <c r="S1820" t="s">
        <v>1243</v>
      </c>
      <c r="T1820" t="s">
        <v>32</v>
      </c>
      <c r="U1820" t="s">
        <v>21611</v>
      </c>
      <c r="V1820" t="s">
        <v>30007</v>
      </c>
    </row>
    <row r="1821" spans="1:22" x14ac:dyDescent="0.3">
      <c r="A1821">
        <v>9399</v>
      </c>
      <c r="B1821">
        <v>78281000300</v>
      </c>
      <c r="C1821" t="s">
        <v>4103</v>
      </c>
      <c r="D1821" t="s">
        <v>4104</v>
      </c>
      <c r="E1821" t="s">
        <v>4105</v>
      </c>
      <c r="F1821" t="s">
        <v>53</v>
      </c>
      <c r="G1821" t="s">
        <v>24</v>
      </c>
      <c r="H1821">
        <v>67111</v>
      </c>
      <c r="I1821" t="s">
        <v>25</v>
      </c>
      <c r="J1821" s="1">
        <v>20967</v>
      </c>
      <c r="K1821" t="s">
        <v>26</v>
      </c>
      <c r="L1821" t="s">
        <v>1993</v>
      </c>
      <c r="M1821" t="s">
        <v>28</v>
      </c>
      <c r="N1821">
        <v>0</v>
      </c>
      <c r="O1821">
        <v>0</v>
      </c>
      <c r="P1821" t="s">
        <v>29</v>
      </c>
      <c r="Q1821" s="1">
        <v>34579</v>
      </c>
      <c r="R1821" t="s">
        <v>3781</v>
      </c>
      <c r="S1821" t="s">
        <v>1243</v>
      </c>
      <c r="T1821" t="s">
        <v>32</v>
      </c>
      <c r="U1821" t="s">
        <v>21612</v>
      </c>
      <c r="V1821" t="s">
        <v>30008</v>
      </c>
    </row>
    <row r="1822" spans="1:22" x14ac:dyDescent="0.3">
      <c r="A1822">
        <v>9603</v>
      </c>
      <c r="B1822">
        <v>80388883948</v>
      </c>
      <c r="C1822" t="s">
        <v>4106</v>
      </c>
      <c r="D1822" t="s">
        <v>1161</v>
      </c>
      <c r="E1822" t="s">
        <v>4107</v>
      </c>
      <c r="F1822" t="s">
        <v>251</v>
      </c>
      <c r="G1822" t="s">
        <v>24</v>
      </c>
      <c r="H1822">
        <v>94901</v>
      </c>
      <c r="I1822" t="s">
        <v>25</v>
      </c>
      <c r="J1822" s="1">
        <v>10210</v>
      </c>
      <c r="K1822" t="s">
        <v>26</v>
      </c>
      <c r="L1822" t="s">
        <v>2006</v>
      </c>
      <c r="M1822" t="s">
        <v>41</v>
      </c>
      <c r="N1822">
        <v>4</v>
      </c>
      <c r="O1822">
        <v>0</v>
      </c>
      <c r="P1822" t="s">
        <v>1749</v>
      </c>
      <c r="Q1822" s="1">
        <v>34081</v>
      </c>
      <c r="R1822" t="s">
        <v>3770</v>
      </c>
      <c r="S1822" t="s">
        <v>1243</v>
      </c>
      <c r="T1822" t="s">
        <v>32</v>
      </c>
      <c r="U1822" t="s">
        <v>21613</v>
      </c>
      <c r="V1822" t="s">
        <v>30007</v>
      </c>
    </row>
    <row r="1823" spans="1:22" x14ac:dyDescent="0.3">
      <c r="A1823">
        <v>9805</v>
      </c>
      <c r="B1823">
        <v>82474505300</v>
      </c>
      <c r="C1823" t="s">
        <v>2784</v>
      </c>
      <c r="D1823" t="s">
        <v>4108</v>
      </c>
      <c r="E1823" t="s">
        <v>4109</v>
      </c>
      <c r="F1823" t="s">
        <v>78</v>
      </c>
      <c r="G1823" t="s">
        <v>24</v>
      </c>
      <c r="H1823">
        <v>28112</v>
      </c>
      <c r="I1823" t="s">
        <v>25</v>
      </c>
      <c r="J1823" s="1">
        <v>13708</v>
      </c>
      <c r="K1823" t="s">
        <v>26</v>
      </c>
      <c r="L1823" t="s">
        <v>1993</v>
      </c>
      <c r="M1823" t="s">
        <v>28</v>
      </c>
      <c r="N1823">
        <v>0</v>
      </c>
      <c r="O1823">
        <v>0</v>
      </c>
      <c r="P1823" t="s">
        <v>29</v>
      </c>
      <c r="Q1823" s="1">
        <v>34026</v>
      </c>
      <c r="R1823" t="s">
        <v>3773</v>
      </c>
      <c r="S1823" t="s">
        <v>1243</v>
      </c>
      <c r="T1823" t="s">
        <v>32</v>
      </c>
      <c r="U1823" t="s">
        <v>21614</v>
      </c>
      <c r="V1823" t="s">
        <v>30007</v>
      </c>
    </row>
    <row r="1824" spans="1:22" x14ac:dyDescent="0.3">
      <c r="A1824">
        <v>9882</v>
      </c>
      <c r="B1824">
        <v>83360980700</v>
      </c>
      <c r="C1824" t="s">
        <v>4110</v>
      </c>
      <c r="D1824" t="s">
        <v>4111</v>
      </c>
      <c r="E1824" t="s">
        <v>4112</v>
      </c>
      <c r="F1824" t="s">
        <v>173</v>
      </c>
      <c r="G1824" t="s">
        <v>24</v>
      </c>
      <c r="H1824">
        <v>60797</v>
      </c>
      <c r="I1824" t="s">
        <v>25</v>
      </c>
      <c r="J1824" s="1">
        <v>7418</v>
      </c>
      <c r="K1824" t="s">
        <v>26</v>
      </c>
      <c r="L1824" t="s">
        <v>2303</v>
      </c>
      <c r="M1824" t="s">
        <v>41</v>
      </c>
      <c r="N1824">
        <v>2</v>
      </c>
      <c r="O1824">
        <v>0</v>
      </c>
      <c r="P1824" t="s">
        <v>29</v>
      </c>
      <c r="Q1824" s="1">
        <v>34460</v>
      </c>
      <c r="R1824" t="s">
        <v>3773</v>
      </c>
      <c r="S1824" t="s">
        <v>1243</v>
      </c>
      <c r="T1824" t="s">
        <v>32</v>
      </c>
      <c r="U1824" t="s">
        <v>21615</v>
      </c>
      <c r="V1824" t="s">
        <v>30007</v>
      </c>
    </row>
    <row r="1825" spans="1:22" x14ac:dyDescent="0.3">
      <c r="A1825">
        <v>10162</v>
      </c>
      <c r="B1825">
        <v>86149861216</v>
      </c>
      <c r="C1825" t="s">
        <v>4113</v>
      </c>
      <c r="D1825" t="s">
        <v>302</v>
      </c>
      <c r="E1825" t="s">
        <v>4114</v>
      </c>
      <c r="F1825" t="s">
        <v>280</v>
      </c>
      <c r="G1825" t="s">
        <v>24</v>
      </c>
      <c r="H1825">
        <v>66485</v>
      </c>
      <c r="I1825" t="s">
        <v>25</v>
      </c>
      <c r="J1825" s="1">
        <v>22549</v>
      </c>
      <c r="K1825" t="s">
        <v>41</v>
      </c>
      <c r="L1825" t="s">
        <v>2303</v>
      </c>
      <c r="M1825" t="s">
        <v>41</v>
      </c>
      <c r="N1825">
        <v>1</v>
      </c>
      <c r="O1825">
        <v>0</v>
      </c>
      <c r="P1825" t="s">
        <v>29</v>
      </c>
      <c r="Q1825" s="1">
        <v>34601</v>
      </c>
      <c r="R1825" t="s">
        <v>3781</v>
      </c>
      <c r="S1825" t="s">
        <v>1243</v>
      </c>
      <c r="T1825" t="s">
        <v>58</v>
      </c>
      <c r="U1825" t="s">
        <v>21616</v>
      </c>
      <c r="V1825" t="s">
        <v>30007</v>
      </c>
    </row>
    <row r="1826" spans="1:22" x14ac:dyDescent="0.3">
      <c r="A1826">
        <v>447</v>
      </c>
      <c r="B1826">
        <v>92767359018</v>
      </c>
      <c r="C1826" t="s">
        <v>1356</v>
      </c>
      <c r="D1826" t="s">
        <v>4115</v>
      </c>
      <c r="E1826" t="s">
        <v>4116</v>
      </c>
      <c r="F1826" t="s">
        <v>202</v>
      </c>
      <c r="G1826" t="s">
        <v>24</v>
      </c>
      <c r="H1826">
        <v>43124</v>
      </c>
      <c r="I1826" t="s">
        <v>25</v>
      </c>
      <c r="J1826" s="1">
        <v>28087</v>
      </c>
      <c r="K1826" t="s">
        <v>26</v>
      </c>
      <c r="L1826" t="s">
        <v>1965</v>
      </c>
      <c r="M1826" t="s">
        <v>41</v>
      </c>
      <c r="N1826">
        <v>1</v>
      </c>
      <c r="O1826">
        <v>0</v>
      </c>
      <c r="P1826" t="s">
        <v>1737</v>
      </c>
      <c r="Q1826" s="1">
        <v>33287</v>
      </c>
      <c r="R1826" t="s">
        <v>3770</v>
      </c>
      <c r="S1826" t="s">
        <v>1230</v>
      </c>
      <c r="T1826" t="s">
        <v>32</v>
      </c>
      <c r="U1826" t="s">
        <v>21617</v>
      </c>
      <c r="V1826" t="s">
        <v>30007</v>
      </c>
    </row>
    <row r="1827" spans="1:22" x14ac:dyDescent="0.3">
      <c r="A1827">
        <v>499</v>
      </c>
      <c r="B1827">
        <v>93476170301</v>
      </c>
      <c r="C1827" t="s">
        <v>322</v>
      </c>
      <c r="D1827" t="s">
        <v>4117</v>
      </c>
      <c r="E1827" t="s">
        <v>4118</v>
      </c>
      <c r="F1827" t="s">
        <v>484</v>
      </c>
      <c r="G1827" t="s">
        <v>24</v>
      </c>
      <c r="H1827">
        <v>19313</v>
      </c>
      <c r="I1827" t="s">
        <v>25</v>
      </c>
      <c r="J1827" s="1">
        <v>29161</v>
      </c>
      <c r="K1827" t="s">
        <v>26</v>
      </c>
      <c r="L1827" t="s">
        <v>1790</v>
      </c>
      <c r="M1827" t="s">
        <v>41</v>
      </c>
      <c r="N1827">
        <v>1</v>
      </c>
      <c r="O1827">
        <v>0</v>
      </c>
      <c r="P1827" t="s">
        <v>1737</v>
      </c>
      <c r="Q1827" s="1">
        <v>33641</v>
      </c>
      <c r="R1827" t="s">
        <v>3773</v>
      </c>
      <c r="S1827" t="s">
        <v>1230</v>
      </c>
      <c r="T1827" t="s">
        <v>58</v>
      </c>
      <c r="U1827" t="s">
        <v>21618</v>
      </c>
      <c r="V1827" t="s">
        <v>30007</v>
      </c>
    </row>
    <row r="1828" spans="1:22" x14ac:dyDescent="0.3">
      <c r="A1828">
        <v>661</v>
      </c>
      <c r="B1828">
        <v>95587278008</v>
      </c>
      <c r="C1828" t="s">
        <v>4119</v>
      </c>
      <c r="D1828" t="s">
        <v>1314</v>
      </c>
      <c r="E1828" t="s">
        <v>4120</v>
      </c>
      <c r="F1828" t="s">
        <v>66</v>
      </c>
      <c r="G1828" t="s">
        <v>24</v>
      </c>
      <c r="H1828">
        <v>38362</v>
      </c>
      <c r="I1828" t="s">
        <v>25</v>
      </c>
      <c r="J1828" s="1">
        <v>6094</v>
      </c>
      <c r="K1828" t="s">
        <v>41</v>
      </c>
      <c r="L1828" t="s">
        <v>1790</v>
      </c>
      <c r="M1828" t="s">
        <v>41</v>
      </c>
      <c r="N1828">
        <v>0</v>
      </c>
      <c r="O1828">
        <v>0</v>
      </c>
      <c r="P1828" t="s">
        <v>1737</v>
      </c>
      <c r="Q1828" s="1">
        <v>34457</v>
      </c>
      <c r="R1828" t="s">
        <v>3770</v>
      </c>
      <c r="S1828" t="s">
        <v>1230</v>
      </c>
      <c r="T1828" t="s">
        <v>58</v>
      </c>
      <c r="U1828" t="s">
        <v>21619</v>
      </c>
      <c r="V1828" t="s">
        <v>30007</v>
      </c>
    </row>
    <row r="1829" spans="1:22" x14ac:dyDescent="0.3">
      <c r="A1829">
        <v>700</v>
      </c>
      <c r="B1829">
        <v>96061755400</v>
      </c>
      <c r="C1829" t="s">
        <v>961</v>
      </c>
      <c r="D1829" t="s">
        <v>670</v>
      </c>
      <c r="E1829" t="s">
        <v>4121</v>
      </c>
      <c r="F1829" t="s">
        <v>243</v>
      </c>
      <c r="G1829" t="s">
        <v>24</v>
      </c>
      <c r="H1829">
        <v>16496</v>
      </c>
      <c r="I1829" t="s">
        <v>25</v>
      </c>
      <c r="J1829" s="1">
        <v>22315</v>
      </c>
      <c r="K1829" t="s">
        <v>26</v>
      </c>
      <c r="L1829" t="s">
        <v>1790</v>
      </c>
      <c r="M1829" t="s">
        <v>28</v>
      </c>
      <c r="N1829">
        <v>1</v>
      </c>
      <c r="O1829">
        <v>0</v>
      </c>
      <c r="P1829" t="s">
        <v>1737</v>
      </c>
      <c r="Q1829" s="1">
        <v>33260</v>
      </c>
      <c r="R1829" t="s">
        <v>3773</v>
      </c>
      <c r="S1829" t="s">
        <v>1230</v>
      </c>
      <c r="T1829" t="s">
        <v>32</v>
      </c>
      <c r="U1829" t="s">
        <v>21620</v>
      </c>
      <c r="V1829" t="s">
        <v>30007</v>
      </c>
    </row>
    <row r="1830" spans="1:22" x14ac:dyDescent="0.3">
      <c r="A1830">
        <v>716</v>
      </c>
      <c r="B1830">
        <v>96351417899</v>
      </c>
      <c r="C1830" t="s">
        <v>421</v>
      </c>
      <c r="D1830" t="s">
        <v>4122</v>
      </c>
      <c r="E1830" t="s">
        <v>4123</v>
      </c>
      <c r="F1830" t="s">
        <v>74</v>
      </c>
      <c r="G1830" t="s">
        <v>24</v>
      </c>
      <c r="H1830">
        <v>57166</v>
      </c>
      <c r="I1830" t="s">
        <v>25</v>
      </c>
      <c r="J1830" s="1">
        <v>17695</v>
      </c>
      <c r="K1830" t="s">
        <v>26</v>
      </c>
      <c r="L1830" t="s">
        <v>1790</v>
      </c>
      <c r="M1830" t="s">
        <v>41</v>
      </c>
      <c r="N1830">
        <v>1</v>
      </c>
      <c r="O1830">
        <v>0</v>
      </c>
      <c r="P1830" t="s">
        <v>1229</v>
      </c>
      <c r="Q1830" s="1">
        <v>34172</v>
      </c>
      <c r="R1830" t="s">
        <v>3773</v>
      </c>
      <c r="S1830" t="s">
        <v>1230</v>
      </c>
      <c r="T1830" t="s">
        <v>32</v>
      </c>
      <c r="U1830" t="s">
        <v>21621</v>
      </c>
      <c r="V1830" t="s">
        <v>30007</v>
      </c>
    </row>
    <row r="1831" spans="1:22" x14ac:dyDescent="0.3">
      <c r="A1831">
        <v>1155</v>
      </c>
      <c r="B1831">
        <v>11088853500</v>
      </c>
      <c r="C1831" t="s">
        <v>1895</v>
      </c>
      <c r="D1831" t="s">
        <v>4124</v>
      </c>
      <c r="E1831" t="s">
        <v>4125</v>
      </c>
      <c r="F1831" t="s">
        <v>45</v>
      </c>
      <c r="G1831" t="s">
        <v>24</v>
      </c>
      <c r="H1831">
        <v>26799</v>
      </c>
      <c r="I1831" t="s">
        <v>25</v>
      </c>
      <c r="J1831" s="1">
        <v>6865</v>
      </c>
      <c r="K1831" t="s">
        <v>41</v>
      </c>
      <c r="L1831" t="s">
        <v>27</v>
      </c>
      <c r="M1831" t="s">
        <v>41</v>
      </c>
      <c r="N1831">
        <v>3</v>
      </c>
      <c r="O1831">
        <v>0</v>
      </c>
      <c r="P1831" t="s">
        <v>1229</v>
      </c>
      <c r="Q1831" s="1">
        <v>34004</v>
      </c>
      <c r="R1831" t="s">
        <v>3773</v>
      </c>
      <c r="S1831" t="s">
        <v>1230</v>
      </c>
      <c r="T1831" t="s">
        <v>58</v>
      </c>
      <c r="U1831" t="s">
        <v>21622</v>
      </c>
      <c r="V1831" t="s">
        <v>30007</v>
      </c>
    </row>
    <row r="1832" spans="1:22" x14ac:dyDescent="0.3">
      <c r="A1832">
        <v>1404</v>
      </c>
      <c r="B1832">
        <v>12776510119</v>
      </c>
      <c r="C1832" t="s">
        <v>1297</v>
      </c>
      <c r="D1832" t="s">
        <v>1241</v>
      </c>
      <c r="E1832" t="s">
        <v>4126</v>
      </c>
      <c r="F1832" t="s">
        <v>274</v>
      </c>
      <c r="G1832" t="s">
        <v>24</v>
      </c>
      <c r="H1832">
        <v>25467</v>
      </c>
      <c r="I1832" t="s">
        <v>25</v>
      </c>
      <c r="J1832" s="1">
        <v>11831</v>
      </c>
      <c r="K1832" t="s">
        <v>41</v>
      </c>
      <c r="L1832" t="s">
        <v>27</v>
      </c>
      <c r="M1832" t="s">
        <v>28</v>
      </c>
      <c r="N1832">
        <v>0</v>
      </c>
      <c r="O1832">
        <v>0</v>
      </c>
      <c r="P1832" t="s">
        <v>1229</v>
      </c>
      <c r="Q1832" s="1">
        <v>34049</v>
      </c>
      <c r="R1832" t="s">
        <v>3773</v>
      </c>
      <c r="S1832" t="s">
        <v>1230</v>
      </c>
      <c r="T1832" t="s">
        <v>32</v>
      </c>
      <c r="U1832" t="s">
        <v>21623</v>
      </c>
      <c r="V1832" t="s">
        <v>30007</v>
      </c>
    </row>
    <row r="1833" spans="1:22" x14ac:dyDescent="0.3">
      <c r="A1833">
        <v>1602</v>
      </c>
      <c r="B1833">
        <v>14115136265</v>
      </c>
      <c r="C1833" t="s">
        <v>2717</v>
      </c>
      <c r="D1833" t="s">
        <v>1615</v>
      </c>
      <c r="E1833" t="s">
        <v>4127</v>
      </c>
      <c r="F1833" t="s">
        <v>280</v>
      </c>
      <c r="G1833" t="s">
        <v>24</v>
      </c>
      <c r="H1833">
        <v>92217</v>
      </c>
      <c r="I1833" t="s">
        <v>25</v>
      </c>
      <c r="J1833" s="1">
        <v>18304</v>
      </c>
      <c r="K1833" t="s">
        <v>26</v>
      </c>
      <c r="L1833" t="s">
        <v>1965</v>
      </c>
      <c r="M1833" t="s">
        <v>28</v>
      </c>
      <c r="N1833">
        <v>5</v>
      </c>
      <c r="O1833">
        <v>0</v>
      </c>
      <c r="P1833" t="s">
        <v>1737</v>
      </c>
      <c r="Q1833" s="1">
        <v>33925</v>
      </c>
      <c r="R1833" t="s">
        <v>3770</v>
      </c>
      <c r="S1833" t="s">
        <v>1230</v>
      </c>
      <c r="T1833" t="s">
        <v>32</v>
      </c>
      <c r="U1833" t="s">
        <v>21624</v>
      </c>
      <c r="V1833" t="s">
        <v>30007</v>
      </c>
    </row>
    <row r="1834" spans="1:22" x14ac:dyDescent="0.3">
      <c r="A1834">
        <v>2102</v>
      </c>
      <c r="B1834">
        <v>17589229900</v>
      </c>
      <c r="C1834" t="s">
        <v>1889</v>
      </c>
      <c r="D1834" t="s">
        <v>4128</v>
      </c>
      <c r="E1834" t="s">
        <v>4129</v>
      </c>
      <c r="F1834" t="s">
        <v>280</v>
      </c>
      <c r="G1834" t="s">
        <v>24</v>
      </c>
      <c r="H1834">
        <v>54540</v>
      </c>
      <c r="I1834" t="s">
        <v>25</v>
      </c>
      <c r="J1834" s="1">
        <v>22590</v>
      </c>
      <c r="K1834" t="s">
        <v>26</v>
      </c>
      <c r="L1834" t="s">
        <v>2031</v>
      </c>
      <c r="M1834" t="s">
        <v>41</v>
      </c>
      <c r="N1834">
        <v>3</v>
      </c>
      <c r="O1834">
        <v>0</v>
      </c>
      <c r="P1834" t="s">
        <v>1229</v>
      </c>
      <c r="Q1834" s="1">
        <v>34038</v>
      </c>
      <c r="R1834" t="s">
        <v>3770</v>
      </c>
      <c r="S1834" t="s">
        <v>1230</v>
      </c>
      <c r="T1834" t="s">
        <v>32</v>
      </c>
      <c r="U1834" t="s">
        <v>21625</v>
      </c>
      <c r="V1834" t="s">
        <v>30007</v>
      </c>
    </row>
    <row r="1835" spans="1:22" x14ac:dyDescent="0.3">
      <c r="A1835">
        <v>2131</v>
      </c>
      <c r="B1835">
        <v>17781190276</v>
      </c>
      <c r="C1835" t="s">
        <v>844</v>
      </c>
      <c r="D1835" t="s">
        <v>185</v>
      </c>
      <c r="E1835" t="s">
        <v>4130</v>
      </c>
      <c r="F1835" t="s">
        <v>70</v>
      </c>
      <c r="G1835" t="s">
        <v>24</v>
      </c>
      <c r="H1835">
        <v>65803</v>
      </c>
      <c r="I1835" t="s">
        <v>25</v>
      </c>
      <c r="J1835" s="1">
        <v>17778</v>
      </c>
      <c r="K1835" t="s">
        <v>26</v>
      </c>
      <c r="L1835" t="s">
        <v>1965</v>
      </c>
      <c r="M1835" t="s">
        <v>28</v>
      </c>
      <c r="N1835">
        <v>2</v>
      </c>
      <c r="O1835">
        <v>0</v>
      </c>
      <c r="P1835" t="s">
        <v>1737</v>
      </c>
      <c r="Q1835" s="1">
        <v>33589</v>
      </c>
      <c r="R1835" t="s">
        <v>3770</v>
      </c>
      <c r="S1835" t="s">
        <v>1230</v>
      </c>
      <c r="T1835" t="s">
        <v>58</v>
      </c>
      <c r="U1835" t="s">
        <v>21626</v>
      </c>
      <c r="V1835" t="s">
        <v>30007</v>
      </c>
    </row>
    <row r="1836" spans="1:22" x14ac:dyDescent="0.3">
      <c r="A1836">
        <v>2265</v>
      </c>
      <c r="B1836">
        <v>18806899200</v>
      </c>
      <c r="C1836" t="s">
        <v>4131</v>
      </c>
      <c r="D1836" t="s">
        <v>4132</v>
      </c>
      <c r="E1836" t="s">
        <v>4133</v>
      </c>
      <c r="F1836" t="s">
        <v>130</v>
      </c>
      <c r="G1836" t="s">
        <v>24</v>
      </c>
      <c r="H1836">
        <v>83021</v>
      </c>
      <c r="I1836" t="s">
        <v>25</v>
      </c>
      <c r="J1836" s="1">
        <v>8078</v>
      </c>
      <c r="K1836" t="s">
        <v>41</v>
      </c>
      <c r="L1836" t="s">
        <v>1790</v>
      </c>
      <c r="M1836" t="s">
        <v>28</v>
      </c>
      <c r="N1836">
        <v>3</v>
      </c>
      <c r="O1836">
        <v>0</v>
      </c>
      <c r="P1836" t="s">
        <v>1737</v>
      </c>
      <c r="Q1836" s="1">
        <v>33504</v>
      </c>
      <c r="R1836" t="s">
        <v>3773</v>
      </c>
      <c r="S1836" t="s">
        <v>1230</v>
      </c>
      <c r="T1836" t="s">
        <v>58</v>
      </c>
      <c r="U1836" t="s">
        <v>21627</v>
      </c>
      <c r="V1836" t="s">
        <v>30007</v>
      </c>
    </row>
    <row r="1837" spans="1:22" x14ac:dyDescent="0.3">
      <c r="A1837">
        <v>2466</v>
      </c>
      <c r="B1837">
        <v>20341873800</v>
      </c>
      <c r="C1837" t="s">
        <v>1723</v>
      </c>
      <c r="D1837" t="s">
        <v>4134</v>
      </c>
      <c r="E1837" t="s">
        <v>4135</v>
      </c>
      <c r="F1837" t="s">
        <v>484</v>
      </c>
      <c r="G1837" t="s">
        <v>24</v>
      </c>
      <c r="H1837">
        <v>49994</v>
      </c>
      <c r="I1837" t="s">
        <v>25</v>
      </c>
      <c r="J1837" s="1">
        <v>19876</v>
      </c>
      <c r="K1837" t="s">
        <v>41</v>
      </c>
      <c r="L1837" t="s">
        <v>1997</v>
      </c>
      <c r="M1837" t="s">
        <v>28</v>
      </c>
      <c r="N1837">
        <v>3</v>
      </c>
      <c r="O1837">
        <v>0</v>
      </c>
      <c r="P1837" t="s">
        <v>1749</v>
      </c>
      <c r="Q1837" s="1">
        <v>34610</v>
      </c>
      <c r="R1837" t="s">
        <v>3773</v>
      </c>
      <c r="S1837" t="s">
        <v>1230</v>
      </c>
      <c r="T1837" t="s">
        <v>32</v>
      </c>
      <c r="U1837" t="s">
        <v>21628</v>
      </c>
      <c r="V1837" t="s">
        <v>30007</v>
      </c>
    </row>
    <row r="1838" spans="1:22" x14ac:dyDescent="0.3">
      <c r="A1838">
        <v>2572</v>
      </c>
      <c r="B1838">
        <v>21079636812</v>
      </c>
      <c r="C1838" t="s">
        <v>485</v>
      </c>
      <c r="D1838" t="s">
        <v>4136</v>
      </c>
      <c r="E1838" t="s">
        <v>4137</v>
      </c>
      <c r="F1838" t="s">
        <v>202</v>
      </c>
      <c r="G1838" t="s">
        <v>24</v>
      </c>
      <c r="H1838">
        <v>91136</v>
      </c>
      <c r="I1838" t="s">
        <v>25</v>
      </c>
      <c r="J1838" s="1">
        <v>10901</v>
      </c>
      <c r="K1838" t="s">
        <v>26</v>
      </c>
      <c r="L1838" t="s">
        <v>27</v>
      </c>
      <c r="M1838" t="s">
        <v>41</v>
      </c>
      <c r="N1838">
        <v>5</v>
      </c>
      <c r="O1838">
        <v>0</v>
      </c>
      <c r="P1838" t="s">
        <v>1229</v>
      </c>
      <c r="Q1838" s="1">
        <v>34044</v>
      </c>
      <c r="R1838" t="s">
        <v>3773</v>
      </c>
      <c r="S1838" t="s">
        <v>1230</v>
      </c>
      <c r="T1838" t="s">
        <v>58</v>
      </c>
      <c r="U1838" t="s">
        <v>21629</v>
      </c>
      <c r="V1838" t="s">
        <v>30007</v>
      </c>
    </row>
    <row r="1839" spans="1:22" x14ac:dyDescent="0.3">
      <c r="A1839">
        <v>2573</v>
      </c>
      <c r="B1839">
        <v>21087179200</v>
      </c>
      <c r="C1839" t="s">
        <v>4138</v>
      </c>
      <c r="D1839" t="s">
        <v>4139</v>
      </c>
      <c r="E1839" t="s">
        <v>4140</v>
      </c>
      <c r="F1839" t="s">
        <v>95</v>
      </c>
      <c r="G1839" t="s">
        <v>24</v>
      </c>
      <c r="H1839">
        <v>59413</v>
      </c>
      <c r="I1839" t="s">
        <v>25</v>
      </c>
      <c r="J1839" s="1">
        <v>8591</v>
      </c>
      <c r="K1839" t="s">
        <v>26</v>
      </c>
      <c r="L1839" t="s">
        <v>1790</v>
      </c>
      <c r="M1839" t="s">
        <v>28</v>
      </c>
      <c r="N1839">
        <v>2</v>
      </c>
      <c r="O1839">
        <v>0</v>
      </c>
      <c r="P1839" t="s">
        <v>1737</v>
      </c>
      <c r="Q1839" s="1">
        <v>33775</v>
      </c>
      <c r="R1839" t="s">
        <v>3781</v>
      </c>
      <c r="S1839" t="s">
        <v>1230</v>
      </c>
      <c r="T1839" t="s">
        <v>32</v>
      </c>
      <c r="U1839" t="s">
        <v>21630</v>
      </c>
      <c r="V1839" t="s">
        <v>30008</v>
      </c>
    </row>
    <row r="1840" spans="1:22" x14ac:dyDescent="0.3">
      <c r="A1840">
        <v>2694</v>
      </c>
      <c r="B1840">
        <v>21870893836</v>
      </c>
      <c r="C1840" t="s">
        <v>4141</v>
      </c>
      <c r="D1840" t="s">
        <v>587</v>
      </c>
      <c r="E1840" t="s">
        <v>4142</v>
      </c>
      <c r="F1840" t="s">
        <v>313</v>
      </c>
      <c r="G1840" t="s">
        <v>24</v>
      </c>
      <c r="H1840">
        <v>35465</v>
      </c>
      <c r="I1840" t="s">
        <v>25</v>
      </c>
      <c r="J1840" s="1">
        <v>18379</v>
      </c>
      <c r="K1840" t="s">
        <v>26</v>
      </c>
      <c r="L1840" t="s">
        <v>1997</v>
      </c>
      <c r="M1840" t="s">
        <v>28</v>
      </c>
      <c r="N1840">
        <v>2</v>
      </c>
      <c r="O1840">
        <v>0</v>
      </c>
      <c r="P1840" t="s">
        <v>1737</v>
      </c>
      <c r="Q1840" s="1">
        <v>33274</v>
      </c>
      <c r="R1840" t="s">
        <v>3773</v>
      </c>
      <c r="S1840" t="s">
        <v>1230</v>
      </c>
      <c r="T1840" t="s">
        <v>58</v>
      </c>
      <c r="U1840" t="s">
        <v>21631</v>
      </c>
      <c r="V1840" t="s">
        <v>30007</v>
      </c>
    </row>
    <row r="1841" spans="1:22" x14ac:dyDescent="0.3">
      <c r="A1841">
        <v>2760</v>
      </c>
      <c r="B1841">
        <v>22313216900</v>
      </c>
      <c r="C1841" t="s">
        <v>355</v>
      </c>
      <c r="D1841" t="s">
        <v>1785</v>
      </c>
      <c r="E1841" t="s">
        <v>4143</v>
      </c>
      <c r="F1841" t="s">
        <v>53</v>
      </c>
      <c r="G1841" t="s">
        <v>24</v>
      </c>
      <c r="H1841">
        <v>66147</v>
      </c>
      <c r="I1841" t="s">
        <v>25</v>
      </c>
      <c r="J1841" s="1">
        <v>12620</v>
      </c>
      <c r="K1841" t="s">
        <v>26</v>
      </c>
      <c r="L1841" t="s">
        <v>1790</v>
      </c>
      <c r="M1841" t="s">
        <v>41</v>
      </c>
      <c r="N1841">
        <v>4</v>
      </c>
      <c r="O1841">
        <v>0</v>
      </c>
      <c r="P1841" t="s">
        <v>1737</v>
      </c>
      <c r="Q1841" s="1">
        <v>34610</v>
      </c>
      <c r="R1841" t="s">
        <v>3773</v>
      </c>
      <c r="S1841" t="s">
        <v>1230</v>
      </c>
      <c r="T1841" t="s">
        <v>58</v>
      </c>
      <c r="U1841" t="s">
        <v>21632</v>
      </c>
      <c r="V1841" t="s">
        <v>30007</v>
      </c>
    </row>
    <row r="1842" spans="1:22" x14ac:dyDescent="0.3">
      <c r="A1842">
        <v>2794</v>
      </c>
      <c r="B1842">
        <v>22585402100</v>
      </c>
      <c r="C1842" t="s">
        <v>4144</v>
      </c>
      <c r="D1842" t="s">
        <v>568</v>
      </c>
      <c r="E1842" t="s">
        <v>4145</v>
      </c>
      <c r="F1842" t="s">
        <v>123</v>
      </c>
      <c r="G1842" t="s">
        <v>24</v>
      </c>
      <c r="H1842">
        <v>65030</v>
      </c>
      <c r="I1842" t="s">
        <v>25</v>
      </c>
      <c r="J1842" s="1">
        <v>22807</v>
      </c>
      <c r="K1842" t="s">
        <v>26</v>
      </c>
      <c r="L1842" t="s">
        <v>27</v>
      </c>
      <c r="M1842" t="s">
        <v>41</v>
      </c>
      <c r="N1842">
        <v>4</v>
      </c>
      <c r="O1842">
        <v>0</v>
      </c>
      <c r="P1842" t="s">
        <v>1229</v>
      </c>
      <c r="Q1842" s="1">
        <v>33873</v>
      </c>
      <c r="R1842" t="s">
        <v>3770</v>
      </c>
      <c r="S1842" t="s">
        <v>1230</v>
      </c>
      <c r="T1842" t="s">
        <v>32</v>
      </c>
      <c r="U1842" t="s">
        <v>21633</v>
      </c>
      <c r="V1842" t="s">
        <v>30007</v>
      </c>
    </row>
    <row r="1843" spans="1:22" x14ac:dyDescent="0.3">
      <c r="A1843">
        <v>2831</v>
      </c>
      <c r="B1843">
        <v>22884629400</v>
      </c>
      <c r="C1843" t="s">
        <v>4146</v>
      </c>
      <c r="D1843" t="s">
        <v>4147</v>
      </c>
      <c r="E1843" t="s">
        <v>4148</v>
      </c>
      <c r="F1843" t="s">
        <v>134</v>
      </c>
      <c r="G1843" t="s">
        <v>24</v>
      </c>
      <c r="H1843">
        <v>53919</v>
      </c>
      <c r="I1843" t="s">
        <v>25</v>
      </c>
      <c r="J1843" s="1">
        <v>19659</v>
      </c>
      <c r="K1843" t="s">
        <v>41</v>
      </c>
      <c r="L1843" t="s">
        <v>1790</v>
      </c>
      <c r="M1843" t="s">
        <v>28</v>
      </c>
      <c r="N1843">
        <v>0</v>
      </c>
      <c r="O1843">
        <v>0</v>
      </c>
      <c r="P1843" t="s">
        <v>1737</v>
      </c>
      <c r="Q1843" s="1">
        <v>33276</v>
      </c>
      <c r="R1843" t="s">
        <v>3773</v>
      </c>
      <c r="S1843" t="s">
        <v>1230</v>
      </c>
      <c r="T1843" t="s">
        <v>32</v>
      </c>
      <c r="U1843" t="s">
        <v>21634</v>
      </c>
      <c r="V1843" t="s">
        <v>30007</v>
      </c>
    </row>
    <row r="1844" spans="1:22" x14ac:dyDescent="0.3">
      <c r="A1844">
        <v>2847</v>
      </c>
      <c r="B1844">
        <v>23002292513</v>
      </c>
      <c r="C1844" t="s">
        <v>1703</v>
      </c>
      <c r="D1844" t="s">
        <v>4149</v>
      </c>
      <c r="E1844" t="s">
        <v>4150</v>
      </c>
      <c r="F1844" t="s">
        <v>82</v>
      </c>
      <c r="G1844" t="s">
        <v>24</v>
      </c>
      <c r="H1844">
        <v>69911</v>
      </c>
      <c r="I1844" t="s">
        <v>25</v>
      </c>
      <c r="J1844" s="1">
        <v>20528</v>
      </c>
      <c r="K1844" t="s">
        <v>41</v>
      </c>
      <c r="L1844" t="s">
        <v>1993</v>
      </c>
      <c r="M1844" t="s">
        <v>28</v>
      </c>
      <c r="N1844">
        <v>0</v>
      </c>
      <c r="O1844">
        <v>0</v>
      </c>
      <c r="P1844" t="s">
        <v>1737</v>
      </c>
      <c r="Q1844" s="1">
        <v>33741</v>
      </c>
      <c r="R1844" t="s">
        <v>3773</v>
      </c>
      <c r="S1844" t="s">
        <v>1230</v>
      </c>
      <c r="T1844" t="s">
        <v>32</v>
      </c>
      <c r="U1844" t="s">
        <v>21635</v>
      </c>
      <c r="V1844" t="s">
        <v>30007</v>
      </c>
    </row>
    <row r="1845" spans="1:22" x14ac:dyDescent="0.3">
      <c r="A1845">
        <v>2960</v>
      </c>
      <c r="B1845">
        <v>23824829459</v>
      </c>
      <c r="C1845" t="s">
        <v>421</v>
      </c>
      <c r="D1845" t="s">
        <v>2477</v>
      </c>
      <c r="E1845" t="s">
        <v>4151</v>
      </c>
      <c r="F1845" t="s">
        <v>78</v>
      </c>
      <c r="G1845" t="s">
        <v>24</v>
      </c>
      <c r="H1845">
        <v>27564</v>
      </c>
      <c r="I1845" t="s">
        <v>25</v>
      </c>
      <c r="J1845" s="1">
        <v>6691</v>
      </c>
      <c r="K1845" t="s">
        <v>26</v>
      </c>
      <c r="L1845" t="s">
        <v>1790</v>
      </c>
      <c r="M1845" t="s">
        <v>41</v>
      </c>
      <c r="N1845">
        <v>2</v>
      </c>
      <c r="O1845">
        <v>0</v>
      </c>
      <c r="P1845" t="s">
        <v>1737</v>
      </c>
      <c r="Q1845" s="1">
        <v>32945</v>
      </c>
      <c r="R1845" t="s">
        <v>3773</v>
      </c>
      <c r="S1845" t="s">
        <v>1230</v>
      </c>
      <c r="T1845" t="s">
        <v>58</v>
      </c>
      <c r="U1845" t="s">
        <v>21636</v>
      </c>
      <c r="V1845" t="s">
        <v>30007</v>
      </c>
    </row>
    <row r="1846" spans="1:22" x14ac:dyDescent="0.3">
      <c r="A1846">
        <v>3127</v>
      </c>
      <c r="B1846">
        <v>25045771002</v>
      </c>
      <c r="C1846" t="s">
        <v>75</v>
      </c>
      <c r="D1846" t="s">
        <v>468</v>
      </c>
      <c r="E1846" t="s">
        <v>4152</v>
      </c>
      <c r="F1846" t="s">
        <v>382</v>
      </c>
      <c r="G1846" t="s">
        <v>24</v>
      </c>
      <c r="H1846">
        <v>39537</v>
      </c>
      <c r="I1846" t="s">
        <v>25</v>
      </c>
      <c r="J1846" s="1">
        <v>27501</v>
      </c>
      <c r="K1846" t="s">
        <v>26</v>
      </c>
      <c r="L1846" t="s">
        <v>1997</v>
      </c>
      <c r="M1846" t="s">
        <v>28</v>
      </c>
      <c r="N1846">
        <v>2</v>
      </c>
      <c r="O1846">
        <v>0</v>
      </c>
      <c r="P1846" t="s">
        <v>1737</v>
      </c>
      <c r="Q1846" s="1">
        <v>33610</v>
      </c>
      <c r="R1846" t="s">
        <v>3773</v>
      </c>
      <c r="S1846" t="s">
        <v>1230</v>
      </c>
      <c r="T1846" t="s">
        <v>32</v>
      </c>
      <c r="U1846" t="s">
        <v>21637</v>
      </c>
      <c r="V1846" t="s">
        <v>30007</v>
      </c>
    </row>
    <row r="1847" spans="1:22" x14ac:dyDescent="0.3">
      <c r="A1847">
        <v>3155</v>
      </c>
      <c r="B1847">
        <v>25220699310</v>
      </c>
      <c r="C1847" t="s">
        <v>277</v>
      </c>
      <c r="D1847" t="s">
        <v>4153</v>
      </c>
      <c r="E1847" t="s">
        <v>4154</v>
      </c>
      <c r="F1847" t="s">
        <v>45</v>
      </c>
      <c r="G1847" t="s">
        <v>24</v>
      </c>
      <c r="H1847">
        <v>82947</v>
      </c>
      <c r="I1847" t="s">
        <v>25</v>
      </c>
      <c r="J1847" s="1">
        <v>22708</v>
      </c>
      <c r="K1847" t="s">
        <v>26</v>
      </c>
      <c r="L1847" t="s">
        <v>2031</v>
      </c>
      <c r="M1847" t="s">
        <v>28</v>
      </c>
      <c r="N1847">
        <v>1</v>
      </c>
      <c r="O1847">
        <v>0</v>
      </c>
      <c r="P1847" t="s">
        <v>1737</v>
      </c>
      <c r="Q1847" s="1">
        <v>34602</v>
      </c>
      <c r="R1847" t="s">
        <v>3773</v>
      </c>
      <c r="S1847" t="s">
        <v>1230</v>
      </c>
      <c r="T1847" t="s">
        <v>58</v>
      </c>
      <c r="U1847" t="s">
        <v>21638</v>
      </c>
      <c r="V1847" t="s">
        <v>30007</v>
      </c>
    </row>
    <row r="1848" spans="1:22" x14ac:dyDescent="0.3">
      <c r="A1848">
        <v>3340</v>
      </c>
      <c r="B1848">
        <v>26672262549</v>
      </c>
      <c r="C1848" t="s">
        <v>355</v>
      </c>
      <c r="D1848" t="s">
        <v>4155</v>
      </c>
      <c r="E1848" t="s">
        <v>4156</v>
      </c>
      <c r="F1848" t="s">
        <v>82</v>
      </c>
      <c r="G1848" t="s">
        <v>24</v>
      </c>
      <c r="H1848">
        <v>75074</v>
      </c>
      <c r="I1848" t="s">
        <v>25</v>
      </c>
      <c r="J1848" s="1">
        <v>14009</v>
      </c>
      <c r="K1848" t="s">
        <v>26</v>
      </c>
      <c r="L1848" t="s">
        <v>1790</v>
      </c>
      <c r="M1848" t="s">
        <v>28</v>
      </c>
      <c r="N1848">
        <v>2</v>
      </c>
      <c r="O1848">
        <v>0</v>
      </c>
      <c r="P1848" t="s">
        <v>1737</v>
      </c>
      <c r="Q1848" s="1">
        <v>33424</v>
      </c>
      <c r="R1848" t="s">
        <v>3770</v>
      </c>
      <c r="S1848" t="s">
        <v>1230</v>
      </c>
      <c r="T1848" t="s">
        <v>32</v>
      </c>
      <c r="U1848" t="s">
        <v>21639</v>
      </c>
      <c r="V1848" t="s">
        <v>30007</v>
      </c>
    </row>
    <row r="1849" spans="1:22" x14ac:dyDescent="0.3">
      <c r="A1849">
        <v>3580</v>
      </c>
      <c r="B1849">
        <v>28447584500</v>
      </c>
      <c r="C1849" t="s">
        <v>304</v>
      </c>
      <c r="D1849" t="s">
        <v>4157</v>
      </c>
      <c r="E1849" t="s">
        <v>4158</v>
      </c>
      <c r="F1849" t="s">
        <v>165</v>
      </c>
      <c r="G1849" t="s">
        <v>24</v>
      </c>
      <c r="H1849">
        <v>42024</v>
      </c>
      <c r="I1849" t="s">
        <v>25</v>
      </c>
      <c r="J1849" s="1">
        <v>15395</v>
      </c>
      <c r="K1849" t="s">
        <v>26</v>
      </c>
      <c r="L1849" t="s">
        <v>1790</v>
      </c>
      <c r="M1849" t="s">
        <v>41</v>
      </c>
      <c r="N1849">
        <v>1</v>
      </c>
      <c r="O1849">
        <v>0</v>
      </c>
      <c r="P1849" t="s">
        <v>1737</v>
      </c>
      <c r="Q1849" s="1">
        <v>33361</v>
      </c>
      <c r="R1849" t="s">
        <v>3773</v>
      </c>
      <c r="S1849" t="s">
        <v>1230</v>
      </c>
      <c r="T1849" t="s">
        <v>58</v>
      </c>
      <c r="U1849" t="s">
        <v>21640</v>
      </c>
      <c r="V1849" t="s">
        <v>30007</v>
      </c>
    </row>
    <row r="1850" spans="1:22" x14ac:dyDescent="0.3">
      <c r="A1850">
        <v>3642</v>
      </c>
      <c r="B1850">
        <v>28903452754</v>
      </c>
      <c r="C1850" t="s">
        <v>4159</v>
      </c>
      <c r="D1850" t="s">
        <v>4160</v>
      </c>
      <c r="E1850" t="s">
        <v>4161</v>
      </c>
      <c r="F1850" t="s">
        <v>99</v>
      </c>
      <c r="G1850" t="s">
        <v>24</v>
      </c>
      <c r="H1850">
        <v>22148</v>
      </c>
      <c r="I1850" t="s">
        <v>25</v>
      </c>
      <c r="J1850" s="1">
        <v>10799</v>
      </c>
      <c r="K1850" t="s">
        <v>41</v>
      </c>
      <c r="L1850" t="s">
        <v>2303</v>
      </c>
      <c r="M1850" t="s">
        <v>41</v>
      </c>
      <c r="N1850">
        <v>2</v>
      </c>
      <c r="O1850">
        <v>0</v>
      </c>
      <c r="P1850" t="s">
        <v>1737</v>
      </c>
      <c r="Q1850" s="1">
        <v>33896</v>
      </c>
      <c r="R1850" t="s">
        <v>3781</v>
      </c>
      <c r="S1850" t="s">
        <v>1230</v>
      </c>
      <c r="T1850" t="s">
        <v>32</v>
      </c>
      <c r="U1850" t="s">
        <v>21641</v>
      </c>
      <c r="V1850" t="s">
        <v>30008</v>
      </c>
    </row>
    <row r="1851" spans="1:22" x14ac:dyDescent="0.3">
      <c r="A1851">
        <v>3969</v>
      </c>
      <c r="B1851">
        <v>31434476400</v>
      </c>
      <c r="C1851" t="s">
        <v>797</v>
      </c>
      <c r="D1851" t="s">
        <v>269</v>
      </c>
      <c r="E1851" t="s">
        <v>4162</v>
      </c>
      <c r="F1851" t="s">
        <v>45</v>
      </c>
      <c r="G1851" t="s">
        <v>24</v>
      </c>
      <c r="H1851">
        <v>74729</v>
      </c>
      <c r="I1851" t="s">
        <v>25</v>
      </c>
      <c r="J1851" s="1">
        <v>22313</v>
      </c>
      <c r="K1851" t="s">
        <v>26</v>
      </c>
      <c r="L1851" t="s">
        <v>1965</v>
      </c>
      <c r="M1851" t="s">
        <v>41</v>
      </c>
      <c r="N1851">
        <v>3</v>
      </c>
      <c r="O1851">
        <v>0</v>
      </c>
      <c r="P1851" t="s">
        <v>1737</v>
      </c>
      <c r="Q1851" s="1">
        <v>34128</v>
      </c>
      <c r="R1851" t="s">
        <v>3770</v>
      </c>
      <c r="S1851" t="s">
        <v>1230</v>
      </c>
      <c r="T1851" t="s">
        <v>58</v>
      </c>
      <c r="U1851" t="s">
        <v>21642</v>
      </c>
      <c r="V1851" t="s">
        <v>30007</v>
      </c>
    </row>
    <row r="1852" spans="1:22" x14ac:dyDescent="0.3">
      <c r="A1852">
        <v>4121</v>
      </c>
      <c r="B1852">
        <v>32455968856</v>
      </c>
      <c r="C1852" t="s">
        <v>4163</v>
      </c>
      <c r="D1852" t="s">
        <v>1579</v>
      </c>
      <c r="E1852" t="s">
        <v>4164</v>
      </c>
      <c r="F1852" t="s">
        <v>187</v>
      </c>
      <c r="G1852" t="s">
        <v>24</v>
      </c>
      <c r="H1852">
        <v>93584</v>
      </c>
      <c r="I1852" t="s">
        <v>25</v>
      </c>
      <c r="J1852" s="1">
        <v>22002</v>
      </c>
      <c r="K1852" t="s">
        <v>26</v>
      </c>
      <c r="L1852" t="s">
        <v>1997</v>
      </c>
      <c r="M1852" t="s">
        <v>41</v>
      </c>
      <c r="N1852">
        <v>1</v>
      </c>
      <c r="O1852">
        <v>0</v>
      </c>
      <c r="P1852" t="s">
        <v>1737</v>
      </c>
      <c r="Q1852" s="1">
        <v>34462</v>
      </c>
      <c r="R1852" t="s">
        <v>3773</v>
      </c>
      <c r="S1852" t="s">
        <v>1230</v>
      </c>
      <c r="T1852" t="s">
        <v>32</v>
      </c>
      <c r="U1852" t="s">
        <v>21643</v>
      </c>
      <c r="V1852" t="s">
        <v>30007</v>
      </c>
    </row>
    <row r="1853" spans="1:22" x14ac:dyDescent="0.3">
      <c r="A1853">
        <v>4229</v>
      </c>
      <c r="B1853">
        <v>33253437900</v>
      </c>
      <c r="C1853" t="s">
        <v>1260</v>
      </c>
      <c r="D1853" t="s">
        <v>4165</v>
      </c>
      <c r="E1853" t="s">
        <v>4166</v>
      </c>
      <c r="F1853" t="s">
        <v>138</v>
      </c>
      <c r="G1853" t="s">
        <v>24</v>
      </c>
      <c r="H1853">
        <v>46565</v>
      </c>
      <c r="I1853" t="s">
        <v>25</v>
      </c>
      <c r="J1853" s="1">
        <v>26100</v>
      </c>
      <c r="K1853" t="s">
        <v>26</v>
      </c>
      <c r="L1853" t="s">
        <v>1965</v>
      </c>
      <c r="M1853" t="s">
        <v>28</v>
      </c>
      <c r="N1853">
        <v>4</v>
      </c>
      <c r="O1853">
        <v>0</v>
      </c>
      <c r="P1853" t="s">
        <v>1229</v>
      </c>
      <c r="Q1853" s="1">
        <v>33839</v>
      </c>
      <c r="R1853" t="s">
        <v>3770</v>
      </c>
      <c r="S1853" t="s">
        <v>1230</v>
      </c>
      <c r="T1853" t="s">
        <v>58</v>
      </c>
      <c r="U1853" t="s">
        <v>21644</v>
      </c>
      <c r="V1853" t="s">
        <v>30007</v>
      </c>
    </row>
    <row r="1854" spans="1:22" x14ac:dyDescent="0.3">
      <c r="A1854">
        <v>4307</v>
      </c>
      <c r="B1854">
        <v>33937041800</v>
      </c>
      <c r="C1854" t="s">
        <v>4167</v>
      </c>
      <c r="D1854" t="s">
        <v>652</v>
      </c>
      <c r="E1854" t="s">
        <v>4168</v>
      </c>
      <c r="F1854" t="s">
        <v>499</v>
      </c>
      <c r="G1854" t="s">
        <v>24</v>
      </c>
      <c r="H1854">
        <v>34949</v>
      </c>
      <c r="I1854" t="s">
        <v>25</v>
      </c>
      <c r="J1854" s="1">
        <v>18440</v>
      </c>
      <c r="K1854" t="s">
        <v>26</v>
      </c>
      <c r="L1854" t="s">
        <v>1997</v>
      </c>
      <c r="M1854" t="s">
        <v>28</v>
      </c>
      <c r="N1854">
        <v>1</v>
      </c>
      <c r="O1854">
        <v>0</v>
      </c>
      <c r="P1854" t="s">
        <v>1737</v>
      </c>
      <c r="Q1854" s="1">
        <v>33489</v>
      </c>
      <c r="R1854" t="s">
        <v>3773</v>
      </c>
      <c r="S1854" t="s">
        <v>1230</v>
      </c>
      <c r="T1854" t="s">
        <v>58</v>
      </c>
      <c r="U1854" t="s">
        <v>21645</v>
      </c>
      <c r="V1854" t="s">
        <v>30007</v>
      </c>
    </row>
    <row r="1855" spans="1:22" x14ac:dyDescent="0.3">
      <c r="A1855">
        <v>4627</v>
      </c>
      <c r="B1855">
        <v>36344302900</v>
      </c>
      <c r="C1855" t="s">
        <v>1629</v>
      </c>
      <c r="D1855" t="s">
        <v>2817</v>
      </c>
      <c r="E1855" t="s">
        <v>4169</v>
      </c>
      <c r="F1855" t="s">
        <v>261</v>
      </c>
      <c r="G1855" t="s">
        <v>24</v>
      </c>
      <c r="H1855">
        <v>38386</v>
      </c>
      <c r="I1855" t="s">
        <v>25</v>
      </c>
      <c r="J1855" s="1">
        <v>12041</v>
      </c>
      <c r="K1855" t="s">
        <v>26</v>
      </c>
      <c r="L1855" t="s">
        <v>1997</v>
      </c>
      <c r="M1855" t="s">
        <v>41</v>
      </c>
      <c r="N1855">
        <v>4</v>
      </c>
      <c r="O1855">
        <v>0</v>
      </c>
      <c r="P1855" t="s">
        <v>1737</v>
      </c>
      <c r="Q1855" s="1">
        <v>33013</v>
      </c>
      <c r="R1855" t="s">
        <v>3773</v>
      </c>
      <c r="S1855" t="s">
        <v>1230</v>
      </c>
      <c r="T1855" t="s">
        <v>58</v>
      </c>
      <c r="U1855" t="s">
        <v>21646</v>
      </c>
      <c r="V1855" t="s">
        <v>30007</v>
      </c>
    </row>
    <row r="1856" spans="1:22" x14ac:dyDescent="0.3">
      <c r="A1856">
        <v>4662</v>
      </c>
      <c r="B1856">
        <v>36568385400</v>
      </c>
      <c r="C1856" t="s">
        <v>191</v>
      </c>
      <c r="D1856" t="s">
        <v>2829</v>
      </c>
      <c r="E1856" t="s">
        <v>4170</v>
      </c>
      <c r="F1856" t="s">
        <v>528</v>
      </c>
      <c r="G1856" t="s">
        <v>24</v>
      </c>
      <c r="H1856">
        <v>79045</v>
      </c>
      <c r="I1856" t="s">
        <v>25</v>
      </c>
      <c r="J1856" s="1">
        <v>26655</v>
      </c>
      <c r="K1856" t="s">
        <v>26</v>
      </c>
      <c r="L1856" t="s">
        <v>2006</v>
      </c>
      <c r="M1856" t="s">
        <v>41</v>
      </c>
      <c r="N1856">
        <v>1</v>
      </c>
      <c r="O1856">
        <v>0</v>
      </c>
      <c r="P1856" t="s">
        <v>1229</v>
      </c>
      <c r="Q1856" s="1">
        <v>33104</v>
      </c>
      <c r="R1856" t="s">
        <v>3770</v>
      </c>
      <c r="S1856" t="s">
        <v>1230</v>
      </c>
      <c r="T1856" t="s">
        <v>32</v>
      </c>
      <c r="U1856" t="s">
        <v>21647</v>
      </c>
      <c r="V1856" t="s">
        <v>30007</v>
      </c>
    </row>
    <row r="1857" spans="1:22" x14ac:dyDescent="0.3">
      <c r="A1857">
        <v>4884</v>
      </c>
      <c r="B1857">
        <v>38309235572</v>
      </c>
      <c r="C1857" t="s">
        <v>1166</v>
      </c>
      <c r="D1857" t="s">
        <v>4171</v>
      </c>
      <c r="E1857" t="s">
        <v>4172</v>
      </c>
      <c r="F1857" t="s">
        <v>66</v>
      </c>
      <c r="G1857" t="s">
        <v>24</v>
      </c>
      <c r="H1857">
        <v>97553</v>
      </c>
      <c r="I1857" t="s">
        <v>25</v>
      </c>
      <c r="J1857" s="1">
        <v>11740</v>
      </c>
      <c r="K1857" t="s">
        <v>26</v>
      </c>
      <c r="L1857" t="s">
        <v>1997</v>
      </c>
      <c r="M1857" t="s">
        <v>41</v>
      </c>
      <c r="N1857">
        <v>4</v>
      </c>
      <c r="O1857">
        <v>0</v>
      </c>
      <c r="P1857" t="s">
        <v>1737</v>
      </c>
      <c r="Q1857" s="1">
        <v>33849</v>
      </c>
      <c r="R1857" t="s">
        <v>3770</v>
      </c>
      <c r="S1857" t="s">
        <v>1230</v>
      </c>
      <c r="T1857" t="s">
        <v>32</v>
      </c>
      <c r="U1857" t="s">
        <v>21648</v>
      </c>
      <c r="V1857" t="s">
        <v>30007</v>
      </c>
    </row>
    <row r="1858" spans="1:22" x14ac:dyDescent="0.3">
      <c r="A1858">
        <v>4994</v>
      </c>
      <c r="B1858">
        <v>39153648614</v>
      </c>
      <c r="C1858" t="s">
        <v>3604</v>
      </c>
      <c r="D1858" t="s">
        <v>4173</v>
      </c>
      <c r="E1858" t="s">
        <v>4174</v>
      </c>
      <c r="F1858" t="s">
        <v>173</v>
      </c>
      <c r="G1858" t="s">
        <v>24</v>
      </c>
      <c r="H1858">
        <v>57502</v>
      </c>
      <c r="I1858" t="s">
        <v>25</v>
      </c>
      <c r="J1858" s="1">
        <v>16600</v>
      </c>
      <c r="K1858" t="s">
        <v>26</v>
      </c>
      <c r="L1858" t="s">
        <v>27</v>
      </c>
      <c r="M1858" t="s">
        <v>28</v>
      </c>
      <c r="N1858">
        <v>3</v>
      </c>
      <c r="O1858">
        <v>0</v>
      </c>
      <c r="P1858" t="s">
        <v>1229</v>
      </c>
      <c r="Q1858" s="1">
        <v>34202</v>
      </c>
      <c r="R1858" t="s">
        <v>3781</v>
      </c>
      <c r="S1858" t="s">
        <v>1230</v>
      </c>
      <c r="T1858" t="s">
        <v>58</v>
      </c>
      <c r="U1858" t="s">
        <v>21649</v>
      </c>
      <c r="V1858" t="s">
        <v>30007</v>
      </c>
    </row>
    <row r="1859" spans="1:22" x14ac:dyDescent="0.3">
      <c r="A1859">
        <v>5023</v>
      </c>
      <c r="B1859">
        <v>39364255666</v>
      </c>
      <c r="C1859" t="s">
        <v>4175</v>
      </c>
      <c r="D1859" t="s">
        <v>4176</v>
      </c>
      <c r="E1859" t="s">
        <v>4177</v>
      </c>
      <c r="F1859" t="s">
        <v>123</v>
      </c>
      <c r="G1859" t="s">
        <v>24</v>
      </c>
      <c r="H1859">
        <v>15705</v>
      </c>
      <c r="I1859" t="s">
        <v>25</v>
      </c>
      <c r="J1859" s="1">
        <v>15882</v>
      </c>
      <c r="K1859" t="s">
        <v>26</v>
      </c>
      <c r="L1859" t="s">
        <v>27</v>
      </c>
      <c r="M1859" t="s">
        <v>28</v>
      </c>
      <c r="N1859">
        <v>3</v>
      </c>
      <c r="O1859">
        <v>0</v>
      </c>
      <c r="P1859" t="s">
        <v>1229</v>
      </c>
      <c r="Q1859" s="1">
        <v>34267</v>
      </c>
      <c r="R1859" t="s">
        <v>3770</v>
      </c>
      <c r="S1859" t="s">
        <v>1230</v>
      </c>
      <c r="T1859" t="s">
        <v>32</v>
      </c>
      <c r="U1859" t="s">
        <v>21650</v>
      </c>
      <c r="V1859" t="s">
        <v>30007</v>
      </c>
    </row>
    <row r="1860" spans="1:22" x14ac:dyDescent="0.3">
      <c r="A1860">
        <v>5082</v>
      </c>
      <c r="B1860">
        <v>39870474338</v>
      </c>
      <c r="C1860" t="s">
        <v>2903</v>
      </c>
      <c r="D1860" t="s">
        <v>115</v>
      </c>
      <c r="E1860" t="s">
        <v>4178</v>
      </c>
      <c r="F1860" t="s">
        <v>70</v>
      </c>
      <c r="G1860" t="s">
        <v>24</v>
      </c>
      <c r="H1860">
        <v>16984</v>
      </c>
      <c r="I1860" t="s">
        <v>25</v>
      </c>
      <c r="J1860" s="1">
        <v>15394</v>
      </c>
      <c r="K1860" t="s">
        <v>41</v>
      </c>
      <c r="L1860" t="s">
        <v>1790</v>
      </c>
      <c r="M1860" t="s">
        <v>28</v>
      </c>
      <c r="N1860">
        <v>0</v>
      </c>
      <c r="O1860">
        <v>0</v>
      </c>
      <c r="P1860" t="s">
        <v>1737</v>
      </c>
      <c r="Q1860" s="1">
        <v>34648</v>
      </c>
      <c r="R1860" t="s">
        <v>3773</v>
      </c>
      <c r="S1860" t="s">
        <v>1230</v>
      </c>
      <c r="T1860" t="s">
        <v>58</v>
      </c>
      <c r="U1860" t="s">
        <v>21651</v>
      </c>
      <c r="V1860" t="s">
        <v>30007</v>
      </c>
    </row>
    <row r="1861" spans="1:22" x14ac:dyDescent="0.3">
      <c r="A1861">
        <v>5087</v>
      </c>
      <c r="B1861">
        <v>39879298800</v>
      </c>
      <c r="C1861" t="s">
        <v>1889</v>
      </c>
      <c r="D1861" t="s">
        <v>4179</v>
      </c>
      <c r="E1861" t="s">
        <v>4180</v>
      </c>
      <c r="F1861" t="s">
        <v>78</v>
      </c>
      <c r="G1861" t="s">
        <v>24</v>
      </c>
      <c r="H1861">
        <v>92719</v>
      </c>
      <c r="I1861" t="s">
        <v>25</v>
      </c>
      <c r="J1861" s="1">
        <v>22499</v>
      </c>
      <c r="K1861" t="s">
        <v>41</v>
      </c>
      <c r="L1861" t="s">
        <v>27</v>
      </c>
      <c r="M1861" t="s">
        <v>28</v>
      </c>
      <c r="N1861">
        <v>0</v>
      </c>
      <c r="O1861">
        <v>0</v>
      </c>
      <c r="P1861" t="s">
        <v>1737</v>
      </c>
      <c r="Q1861" s="1">
        <v>34374</v>
      </c>
      <c r="R1861" t="s">
        <v>3770</v>
      </c>
      <c r="S1861" t="s">
        <v>1230</v>
      </c>
      <c r="T1861" t="s">
        <v>32</v>
      </c>
      <c r="U1861" t="s">
        <v>21652</v>
      </c>
      <c r="V1861" t="s">
        <v>30007</v>
      </c>
    </row>
    <row r="1862" spans="1:22" x14ac:dyDescent="0.3">
      <c r="A1862">
        <v>5364</v>
      </c>
      <c r="B1862">
        <v>41925497055</v>
      </c>
      <c r="C1862" t="s">
        <v>4181</v>
      </c>
      <c r="D1862" t="s">
        <v>4182</v>
      </c>
      <c r="E1862" t="s">
        <v>4183</v>
      </c>
      <c r="F1862" t="s">
        <v>433</v>
      </c>
      <c r="G1862" t="s">
        <v>24</v>
      </c>
      <c r="H1862">
        <v>41596</v>
      </c>
      <c r="I1862" t="s">
        <v>25</v>
      </c>
      <c r="J1862" s="1">
        <v>23320</v>
      </c>
      <c r="K1862" t="s">
        <v>41</v>
      </c>
      <c r="L1862" t="s">
        <v>1790</v>
      </c>
      <c r="M1862" t="s">
        <v>41</v>
      </c>
      <c r="N1862">
        <v>0</v>
      </c>
      <c r="O1862">
        <v>0</v>
      </c>
      <c r="P1862" t="s">
        <v>1737</v>
      </c>
      <c r="Q1862" s="1">
        <v>33438</v>
      </c>
      <c r="R1862" t="s">
        <v>3773</v>
      </c>
      <c r="S1862" t="s">
        <v>1230</v>
      </c>
      <c r="T1862" t="s">
        <v>58</v>
      </c>
      <c r="U1862" t="s">
        <v>21653</v>
      </c>
      <c r="V1862" t="s">
        <v>30007</v>
      </c>
    </row>
    <row r="1863" spans="1:22" x14ac:dyDescent="0.3">
      <c r="A1863">
        <v>5412</v>
      </c>
      <c r="B1863">
        <v>42330129742</v>
      </c>
      <c r="C1863" t="s">
        <v>851</v>
      </c>
      <c r="D1863" t="s">
        <v>4184</v>
      </c>
      <c r="E1863" t="s">
        <v>4185</v>
      </c>
      <c r="F1863" t="s">
        <v>99</v>
      </c>
      <c r="G1863" t="s">
        <v>24</v>
      </c>
      <c r="H1863">
        <v>24941</v>
      </c>
      <c r="I1863" t="s">
        <v>25</v>
      </c>
      <c r="J1863" s="1">
        <v>21256</v>
      </c>
      <c r="K1863" t="s">
        <v>26</v>
      </c>
      <c r="L1863" t="s">
        <v>27</v>
      </c>
      <c r="M1863" t="s">
        <v>41</v>
      </c>
      <c r="N1863">
        <v>1</v>
      </c>
      <c r="O1863">
        <v>0</v>
      </c>
      <c r="P1863" t="s">
        <v>1229</v>
      </c>
      <c r="Q1863" s="1">
        <v>34502</v>
      </c>
      <c r="R1863" t="s">
        <v>3773</v>
      </c>
      <c r="S1863" t="s">
        <v>1230</v>
      </c>
      <c r="T1863" t="s">
        <v>58</v>
      </c>
      <c r="U1863" t="s">
        <v>21654</v>
      </c>
      <c r="V1863" t="s">
        <v>30007</v>
      </c>
    </row>
    <row r="1864" spans="1:22" x14ac:dyDescent="0.3">
      <c r="A1864">
        <v>5538</v>
      </c>
      <c r="B1864">
        <v>43341993100</v>
      </c>
      <c r="C1864" t="s">
        <v>4186</v>
      </c>
      <c r="D1864" t="s">
        <v>4187</v>
      </c>
      <c r="E1864" t="s">
        <v>4188</v>
      </c>
      <c r="F1864" t="s">
        <v>106</v>
      </c>
      <c r="G1864" t="s">
        <v>24</v>
      </c>
      <c r="H1864">
        <v>28790</v>
      </c>
      <c r="I1864" t="s">
        <v>25</v>
      </c>
      <c r="J1864" s="1">
        <v>4653</v>
      </c>
      <c r="K1864" t="s">
        <v>26</v>
      </c>
      <c r="L1864" t="s">
        <v>1790</v>
      </c>
      <c r="M1864" t="s">
        <v>28</v>
      </c>
      <c r="N1864">
        <v>2</v>
      </c>
      <c r="O1864">
        <v>0</v>
      </c>
      <c r="P1864" t="s">
        <v>1737</v>
      </c>
      <c r="Q1864" s="1">
        <v>33500</v>
      </c>
      <c r="R1864" t="s">
        <v>3773</v>
      </c>
      <c r="S1864" t="s">
        <v>1230</v>
      </c>
      <c r="T1864" t="s">
        <v>58</v>
      </c>
      <c r="U1864" t="s">
        <v>21655</v>
      </c>
      <c r="V1864" t="s">
        <v>30007</v>
      </c>
    </row>
    <row r="1865" spans="1:22" x14ac:dyDescent="0.3">
      <c r="A1865">
        <v>5608</v>
      </c>
      <c r="B1865">
        <v>43792851000</v>
      </c>
      <c r="C1865" t="s">
        <v>367</v>
      </c>
      <c r="D1865" t="s">
        <v>4189</v>
      </c>
      <c r="E1865" t="s">
        <v>4190</v>
      </c>
      <c r="F1865" t="s">
        <v>106</v>
      </c>
      <c r="G1865" t="s">
        <v>24</v>
      </c>
      <c r="H1865">
        <v>27448</v>
      </c>
      <c r="I1865" t="s">
        <v>25</v>
      </c>
      <c r="J1865" s="1">
        <v>27442</v>
      </c>
      <c r="K1865" t="s">
        <v>26</v>
      </c>
      <c r="L1865" t="s">
        <v>1790</v>
      </c>
      <c r="M1865" t="s">
        <v>28</v>
      </c>
      <c r="N1865">
        <v>2</v>
      </c>
      <c r="O1865">
        <v>0</v>
      </c>
      <c r="P1865" t="s">
        <v>1737</v>
      </c>
      <c r="Q1865" s="1">
        <v>33873</v>
      </c>
      <c r="R1865" t="s">
        <v>3770</v>
      </c>
      <c r="S1865" t="s">
        <v>1230</v>
      </c>
      <c r="T1865" t="s">
        <v>32</v>
      </c>
      <c r="U1865" t="s">
        <v>21656</v>
      </c>
      <c r="V1865" t="s">
        <v>30007</v>
      </c>
    </row>
    <row r="1866" spans="1:22" x14ac:dyDescent="0.3">
      <c r="A1866">
        <v>6020</v>
      </c>
      <c r="B1866">
        <v>47468721900</v>
      </c>
      <c r="C1866" t="s">
        <v>1105</v>
      </c>
      <c r="D1866" t="s">
        <v>2090</v>
      </c>
      <c r="E1866" t="s">
        <v>4191</v>
      </c>
      <c r="F1866" t="s">
        <v>274</v>
      </c>
      <c r="G1866" t="s">
        <v>24</v>
      </c>
      <c r="H1866">
        <v>72538</v>
      </c>
      <c r="I1866" t="s">
        <v>25</v>
      </c>
      <c r="J1866" s="1">
        <v>18959</v>
      </c>
      <c r="K1866" t="s">
        <v>26</v>
      </c>
      <c r="L1866" t="s">
        <v>2006</v>
      </c>
      <c r="M1866" t="s">
        <v>28</v>
      </c>
      <c r="N1866">
        <v>4</v>
      </c>
      <c r="O1866">
        <v>0</v>
      </c>
      <c r="P1866" t="s">
        <v>1749</v>
      </c>
      <c r="Q1866" s="1">
        <v>33468</v>
      </c>
      <c r="R1866" t="s">
        <v>3781</v>
      </c>
      <c r="S1866" t="s">
        <v>1230</v>
      </c>
      <c r="T1866" t="s">
        <v>32</v>
      </c>
      <c r="U1866" t="s">
        <v>21657</v>
      </c>
      <c r="V1866" t="s">
        <v>30008</v>
      </c>
    </row>
    <row r="1867" spans="1:22" x14ac:dyDescent="0.3">
      <c r="A1867">
        <v>6571</v>
      </c>
      <c r="B1867">
        <v>52022254500</v>
      </c>
      <c r="C1867" t="s">
        <v>4192</v>
      </c>
      <c r="D1867" t="s">
        <v>3561</v>
      </c>
      <c r="E1867" t="s">
        <v>4193</v>
      </c>
      <c r="F1867" t="s">
        <v>484</v>
      </c>
      <c r="G1867" t="s">
        <v>24</v>
      </c>
      <c r="H1867">
        <v>87844</v>
      </c>
      <c r="I1867" t="s">
        <v>25</v>
      </c>
      <c r="J1867" s="1">
        <v>5521</v>
      </c>
      <c r="K1867" t="s">
        <v>26</v>
      </c>
      <c r="L1867" t="s">
        <v>27</v>
      </c>
      <c r="M1867" t="s">
        <v>28</v>
      </c>
      <c r="N1867">
        <v>1</v>
      </c>
      <c r="O1867">
        <v>0</v>
      </c>
      <c r="P1867" t="s">
        <v>1229</v>
      </c>
      <c r="Q1867" s="1">
        <v>33653</v>
      </c>
      <c r="R1867" t="s">
        <v>3773</v>
      </c>
      <c r="S1867" t="s">
        <v>1230</v>
      </c>
      <c r="T1867" t="s">
        <v>58</v>
      </c>
      <c r="U1867" t="s">
        <v>21658</v>
      </c>
      <c r="V1867" t="s">
        <v>30007</v>
      </c>
    </row>
    <row r="1868" spans="1:22" x14ac:dyDescent="0.3">
      <c r="A1868">
        <v>6849</v>
      </c>
      <c r="B1868">
        <v>54512873300</v>
      </c>
      <c r="C1868" t="s">
        <v>1166</v>
      </c>
      <c r="D1868" t="s">
        <v>4194</v>
      </c>
      <c r="E1868" t="s">
        <v>4195</v>
      </c>
      <c r="F1868" t="s">
        <v>66</v>
      </c>
      <c r="G1868" t="s">
        <v>24</v>
      </c>
      <c r="H1868">
        <v>34320</v>
      </c>
      <c r="I1868" t="s">
        <v>25</v>
      </c>
      <c r="J1868" s="1">
        <v>25495</v>
      </c>
      <c r="K1868" t="s">
        <v>26</v>
      </c>
      <c r="L1868" t="s">
        <v>2303</v>
      </c>
      <c r="M1868" t="s">
        <v>28</v>
      </c>
      <c r="N1868">
        <v>3</v>
      </c>
      <c r="O1868">
        <v>0</v>
      </c>
      <c r="P1868" t="s">
        <v>1737</v>
      </c>
      <c r="Q1868" s="1">
        <v>33439</v>
      </c>
      <c r="R1868" t="s">
        <v>3781</v>
      </c>
      <c r="S1868" t="s">
        <v>1230</v>
      </c>
      <c r="T1868" t="s">
        <v>58</v>
      </c>
      <c r="U1868" t="s">
        <v>21659</v>
      </c>
      <c r="V1868" t="s">
        <v>30007</v>
      </c>
    </row>
    <row r="1869" spans="1:22" x14ac:dyDescent="0.3">
      <c r="A1869">
        <v>7272</v>
      </c>
      <c r="B1869">
        <v>57905202500</v>
      </c>
      <c r="C1869" t="s">
        <v>4196</v>
      </c>
      <c r="D1869" t="s">
        <v>4197</v>
      </c>
      <c r="E1869" t="s">
        <v>4198</v>
      </c>
      <c r="F1869" t="s">
        <v>205</v>
      </c>
      <c r="G1869" t="s">
        <v>24</v>
      </c>
      <c r="H1869">
        <v>95448</v>
      </c>
      <c r="I1869" t="s">
        <v>25</v>
      </c>
      <c r="J1869" s="1">
        <v>21738</v>
      </c>
      <c r="K1869" t="s">
        <v>26</v>
      </c>
      <c r="L1869" t="s">
        <v>1790</v>
      </c>
      <c r="M1869" t="s">
        <v>41</v>
      </c>
      <c r="N1869">
        <v>1</v>
      </c>
      <c r="O1869">
        <v>0</v>
      </c>
      <c r="P1869" t="s">
        <v>1737</v>
      </c>
      <c r="Q1869" s="1">
        <v>33514</v>
      </c>
      <c r="R1869" t="s">
        <v>3781</v>
      </c>
      <c r="S1869" t="s">
        <v>1230</v>
      </c>
      <c r="T1869" t="s">
        <v>32</v>
      </c>
      <c r="U1869" t="s">
        <v>21660</v>
      </c>
      <c r="V1869" t="s">
        <v>30008</v>
      </c>
    </row>
    <row r="1870" spans="1:22" x14ac:dyDescent="0.3">
      <c r="A1870">
        <v>7371</v>
      </c>
      <c r="B1870">
        <v>58790401220</v>
      </c>
      <c r="C1870" t="s">
        <v>1482</v>
      </c>
      <c r="D1870" t="s">
        <v>2167</v>
      </c>
      <c r="E1870" t="s">
        <v>4199</v>
      </c>
      <c r="F1870" t="s">
        <v>173</v>
      </c>
      <c r="G1870" t="s">
        <v>24</v>
      </c>
      <c r="H1870">
        <v>47754</v>
      </c>
      <c r="I1870" t="s">
        <v>25</v>
      </c>
      <c r="J1870" s="1">
        <v>5110</v>
      </c>
      <c r="K1870" t="s">
        <v>26</v>
      </c>
      <c r="L1870" t="s">
        <v>1993</v>
      </c>
      <c r="M1870" t="s">
        <v>41</v>
      </c>
      <c r="N1870">
        <v>0</v>
      </c>
      <c r="O1870">
        <v>0</v>
      </c>
      <c r="P1870" t="s">
        <v>1737</v>
      </c>
      <c r="Q1870" s="1">
        <v>32964</v>
      </c>
      <c r="R1870" t="s">
        <v>3770</v>
      </c>
      <c r="S1870" t="s">
        <v>1230</v>
      </c>
      <c r="T1870" t="s">
        <v>32</v>
      </c>
      <c r="U1870" t="s">
        <v>21661</v>
      </c>
      <c r="V1870" t="s">
        <v>30007</v>
      </c>
    </row>
    <row r="1871" spans="1:22" x14ac:dyDescent="0.3">
      <c r="A1871">
        <v>7468</v>
      </c>
      <c r="B1871">
        <v>59610459804</v>
      </c>
      <c r="C1871" t="s">
        <v>4200</v>
      </c>
      <c r="D1871" t="s">
        <v>285</v>
      </c>
      <c r="E1871" t="s">
        <v>4201</v>
      </c>
      <c r="F1871" t="s">
        <v>466</v>
      </c>
      <c r="G1871" t="s">
        <v>24</v>
      </c>
      <c r="H1871">
        <v>98535</v>
      </c>
      <c r="I1871" t="s">
        <v>25</v>
      </c>
      <c r="J1871" s="1">
        <v>7544</v>
      </c>
      <c r="K1871" t="s">
        <v>26</v>
      </c>
      <c r="L1871" t="s">
        <v>27</v>
      </c>
      <c r="M1871" t="s">
        <v>28</v>
      </c>
      <c r="N1871">
        <v>3</v>
      </c>
      <c r="O1871">
        <v>0</v>
      </c>
      <c r="P1871" t="s">
        <v>1737</v>
      </c>
      <c r="Q1871" s="1">
        <v>33421</v>
      </c>
      <c r="R1871" t="s">
        <v>3781</v>
      </c>
      <c r="S1871" t="s">
        <v>1230</v>
      </c>
      <c r="T1871" t="s">
        <v>58</v>
      </c>
      <c r="U1871" t="s">
        <v>21662</v>
      </c>
      <c r="V1871" t="s">
        <v>30007</v>
      </c>
    </row>
    <row r="1872" spans="1:22" x14ac:dyDescent="0.3">
      <c r="A1872">
        <v>7699</v>
      </c>
      <c r="B1872">
        <v>61558151245</v>
      </c>
      <c r="C1872" t="s">
        <v>4202</v>
      </c>
      <c r="D1872" t="s">
        <v>4203</v>
      </c>
      <c r="E1872" t="s">
        <v>4204</v>
      </c>
      <c r="F1872" t="s">
        <v>66</v>
      </c>
      <c r="G1872" t="s">
        <v>24</v>
      </c>
      <c r="H1872">
        <v>50078</v>
      </c>
      <c r="I1872" t="s">
        <v>25</v>
      </c>
      <c r="J1872" s="1">
        <v>9418</v>
      </c>
      <c r="K1872" t="s">
        <v>26</v>
      </c>
      <c r="L1872" t="s">
        <v>27</v>
      </c>
      <c r="M1872" t="s">
        <v>41</v>
      </c>
      <c r="N1872">
        <v>4</v>
      </c>
      <c r="O1872">
        <v>0</v>
      </c>
      <c r="P1872" t="s">
        <v>1229</v>
      </c>
      <c r="Q1872" s="1">
        <v>34467</v>
      </c>
      <c r="R1872" t="s">
        <v>3773</v>
      </c>
      <c r="S1872" t="s">
        <v>1230</v>
      </c>
      <c r="T1872" t="s">
        <v>32</v>
      </c>
      <c r="U1872" t="s">
        <v>21663</v>
      </c>
      <c r="V1872" t="s">
        <v>30007</v>
      </c>
    </row>
    <row r="1873" spans="1:22" x14ac:dyDescent="0.3">
      <c r="A1873">
        <v>7736</v>
      </c>
      <c r="B1873">
        <v>61916902100</v>
      </c>
      <c r="C1873" t="s">
        <v>3236</v>
      </c>
      <c r="D1873" t="s">
        <v>1467</v>
      </c>
      <c r="E1873" t="s">
        <v>4205</v>
      </c>
      <c r="F1873" t="s">
        <v>113</v>
      </c>
      <c r="G1873" t="s">
        <v>24</v>
      </c>
      <c r="H1873">
        <v>21468</v>
      </c>
      <c r="I1873" t="s">
        <v>25</v>
      </c>
      <c r="J1873" s="1">
        <v>29215</v>
      </c>
      <c r="K1873" t="s">
        <v>26</v>
      </c>
      <c r="L1873" t="s">
        <v>1997</v>
      </c>
      <c r="M1873" t="s">
        <v>41</v>
      </c>
      <c r="N1873">
        <v>2</v>
      </c>
      <c r="O1873">
        <v>0</v>
      </c>
      <c r="P1873" t="s">
        <v>1737</v>
      </c>
      <c r="Q1873" s="1">
        <v>33286</v>
      </c>
      <c r="R1873" t="s">
        <v>3773</v>
      </c>
      <c r="S1873" t="s">
        <v>1230</v>
      </c>
      <c r="T1873" t="s">
        <v>58</v>
      </c>
      <c r="U1873" t="s">
        <v>21664</v>
      </c>
      <c r="V1873" t="s">
        <v>30007</v>
      </c>
    </row>
    <row r="1874" spans="1:22" x14ac:dyDescent="0.3">
      <c r="A1874">
        <v>7826</v>
      </c>
      <c r="B1874">
        <v>62744519100</v>
      </c>
      <c r="C1874" t="s">
        <v>3972</v>
      </c>
      <c r="D1874" t="s">
        <v>269</v>
      </c>
      <c r="E1874" t="s">
        <v>4206</v>
      </c>
      <c r="F1874" t="s">
        <v>313</v>
      </c>
      <c r="G1874" t="s">
        <v>24</v>
      </c>
      <c r="H1874">
        <v>35088</v>
      </c>
      <c r="I1874" t="s">
        <v>25</v>
      </c>
      <c r="J1874" s="1">
        <v>29011</v>
      </c>
      <c r="K1874" t="s">
        <v>41</v>
      </c>
      <c r="L1874" t="s">
        <v>1790</v>
      </c>
      <c r="M1874" t="s">
        <v>28</v>
      </c>
      <c r="N1874">
        <v>0</v>
      </c>
      <c r="O1874">
        <v>0</v>
      </c>
      <c r="P1874" t="s">
        <v>1737</v>
      </c>
      <c r="Q1874" s="1">
        <v>34437</v>
      </c>
      <c r="R1874" t="s">
        <v>3773</v>
      </c>
      <c r="S1874" t="s">
        <v>1230</v>
      </c>
      <c r="T1874" t="s">
        <v>32</v>
      </c>
      <c r="U1874" t="s">
        <v>21665</v>
      </c>
      <c r="V1874" t="s">
        <v>30007</v>
      </c>
    </row>
    <row r="1875" spans="1:22" x14ac:dyDescent="0.3">
      <c r="A1875">
        <v>8004</v>
      </c>
      <c r="B1875">
        <v>64196988940</v>
      </c>
      <c r="C1875" t="s">
        <v>1466</v>
      </c>
      <c r="D1875" t="s">
        <v>4207</v>
      </c>
      <c r="E1875" t="s">
        <v>4208</v>
      </c>
      <c r="F1875" t="s">
        <v>217</v>
      </c>
      <c r="G1875" t="s">
        <v>24</v>
      </c>
      <c r="H1875">
        <v>84226</v>
      </c>
      <c r="I1875" t="s">
        <v>25</v>
      </c>
      <c r="J1875" s="1">
        <v>27899</v>
      </c>
      <c r="K1875" t="s">
        <v>26</v>
      </c>
      <c r="L1875" t="s">
        <v>1997</v>
      </c>
      <c r="M1875" t="s">
        <v>28</v>
      </c>
      <c r="N1875">
        <v>4</v>
      </c>
      <c r="O1875">
        <v>0</v>
      </c>
      <c r="P1875" t="s">
        <v>1737</v>
      </c>
      <c r="Q1875" s="1">
        <v>34561</v>
      </c>
      <c r="R1875" t="s">
        <v>3770</v>
      </c>
      <c r="S1875" t="s">
        <v>1230</v>
      </c>
      <c r="T1875" t="s">
        <v>58</v>
      </c>
      <c r="U1875" t="s">
        <v>21666</v>
      </c>
      <c r="V1875" t="s">
        <v>30007</v>
      </c>
    </row>
    <row r="1876" spans="1:22" x14ac:dyDescent="0.3">
      <c r="A1876">
        <v>8055</v>
      </c>
      <c r="B1876">
        <v>64742695093</v>
      </c>
      <c r="C1876" t="s">
        <v>583</v>
      </c>
      <c r="D1876" t="s">
        <v>4209</v>
      </c>
      <c r="E1876" t="s">
        <v>4210</v>
      </c>
      <c r="F1876" t="s">
        <v>466</v>
      </c>
      <c r="G1876" t="s">
        <v>24</v>
      </c>
      <c r="H1876">
        <v>41324</v>
      </c>
      <c r="I1876" t="s">
        <v>25</v>
      </c>
      <c r="J1876" s="1">
        <v>24243</v>
      </c>
      <c r="K1876" t="s">
        <v>41</v>
      </c>
      <c r="L1876" t="s">
        <v>27</v>
      </c>
      <c r="M1876" t="s">
        <v>41</v>
      </c>
      <c r="N1876">
        <v>1</v>
      </c>
      <c r="O1876">
        <v>0</v>
      </c>
      <c r="P1876" t="s">
        <v>1737</v>
      </c>
      <c r="Q1876" s="1">
        <v>34276</v>
      </c>
      <c r="R1876" t="s">
        <v>3781</v>
      </c>
      <c r="S1876" t="s">
        <v>1230</v>
      </c>
      <c r="T1876" t="s">
        <v>32</v>
      </c>
      <c r="U1876" t="s">
        <v>21667</v>
      </c>
      <c r="V1876" t="s">
        <v>30008</v>
      </c>
    </row>
    <row r="1877" spans="1:22" x14ac:dyDescent="0.3">
      <c r="A1877">
        <v>8123</v>
      </c>
      <c r="B1877">
        <v>65469133853</v>
      </c>
      <c r="C1877" t="s">
        <v>4211</v>
      </c>
      <c r="D1877" t="s">
        <v>2275</v>
      </c>
      <c r="E1877" t="s">
        <v>4212</v>
      </c>
      <c r="F1877" t="s">
        <v>274</v>
      </c>
      <c r="G1877" t="s">
        <v>24</v>
      </c>
      <c r="H1877">
        <v>66668</v>
      </c>
      <c r="I1877" t="s">
        <v>25</v>
      </c>
      <c r="J1877" s="1">
        <v>7192</v>
      </c>
      <c r="K1877" t="s">
        <v>26</v>
      </c>
      <c r="L1877" t="s">
        <v>1790</v>
      </c>
      <c r="M1877" t="s">
        <v>28</v>
      </c>
      <c r="N1877">
        <v>3</v>
      </c>
      <c r="O1877">
        <v>0</v>
      </c>
      <c r="P1877" t="s">
        <v>1749</v>
      </c>
      <c r="Q1877" s="1">
        <v>34230</v>
      </c>
      <c r="R1877" t="s">
        <v>3770</v>
      </c>
      <c r="S1877" t="s">
        <v>1230</v>
      </c>
      <c r="T1877" t="s">
        <v>32</v>
      </c>
      <c r="U1877" t="s">
        <v>21668</v>
      </c>
      <c r="V1877" t="s">
        <v>30007</v>
      </c>
    </row>
    <row r="1878" spans="1:22" x14ac:dyDescent="0.3">
      <c r="A1878">
        <v>8159</v>
      </c>
      <c r="B1878">
        <v>65713912248</v>
      </c>
      <c r="C1878" t="s">
        <v>96</v>
      </c>
      <c r="D1878" t="s">
        <v>1074</v>
      </c>
      <c r="E1878" t="s">
        <v>4213</v>
      </c>
      <c r="F1878" t="s">
        <v>106</v>
      </c>
      <c r="G1878" t="s">
        <v>24</v>
      </c>
      <c r="H1878">
        <v>47273</v>
      </c>
      <c r="I1878" t="s">
        <v>25</v>
      </c>
      <c r="J1878" s="1">
        <v>23177</v>
      </c>
      <c r="K1878" t="s">
        <v>26</v>
      </c>
      <c r="L1878" t="s">
        <v>1993</v>
      </c>
      <c r="M1878" t="s">
        <v>41</v>
      </c>
      <c r="N1878">
        <v>4</v>
      </c>
      <c r="O1878">
        <v>0</v>
      </c>
      <c r="P1878" t="s">
        <v>1737</v>
      </c>
      <c r="Q1878" s="1">
        <v>34617</v>
      </c>
      <c r="R1878" t="s">
        <v>3773</v>
      </c>
      <c r="S1878" t="s">
        <v>1230</v>
      </c>
      <c r="T1878" t="s">
        <v>32</v>
      </c>
      <c r="U1878" t="s">
        <v>21669</v>
      </c>
      <c r="V1878" t="s">
        <v>30007</v>
      </c>
    </row>
    <row r="1879" spans="1:22" x14ac:dyDescent="0.3">
      <c r="A1879">
        <v>8424</v>
      </c>
      <c r="B1879">
        <v>68349005600</v>
      </c>
      <c r="C1879" t="s">
        <v>358</v>
      </c>
      <c r="D1879" t="s">
        <v>4100</v>
      </c>
      <c r="E1879" t="s">
        <v>4214</v>
      </c>
      <c r="F1879" t="s">
        <v>313</v>
      </c>
      <c r="G1879" t="s">
        <v>24</v>
      </c>
      <c r="H1879">
        <v>58518</v>
      </c>
      <c r="I1879" t="s">
        <v>25</v>
      </c>
      <c r="J1879" s="1">
        <v>27024</v>
      </c>
      <c r="K1879" t="s">
        <v>26</v>
      </c>
      <c r="L1879" t="s">
        <v>1790</v>
      </c>
      <c r="M1879" t="s">
        <v>28</v>
      </c>
      <c r="N1879">
        <v>2</v>
      </c>
      <c r="O1879">
        <v>0</v>
      </c>
      <c r="P1879" t="s">
        <v>1737</v>
      </c>
      <c r="Q1879" s="1">
        <v>33531</v>
      </c>
      <c r="R1879" t="s">
        <v>3781</v>
      </c>
      <c r="S1879" t="s">
        <v>1230</v>
      </c>
      <c r="T1879" t="s">
        <v>32</v>
      </c>
      <c r="U1879" t="s">
        <v>21670</v>
      </c>
      <c r="V1879" t="s">
        <v>30008</v>
      </c>
    </row>
    <row r="1880" spans="1:22" x14ac:dyDescent="0.3">
      <c r="A1880">
        <v>8444</v>
      </c>
      <c r="B1880">
        <v>68480224609</v>
      </c>
      <c r="C1880" t="s">
        <v>4215</v>
      </c>
      <c r="D1880" t="s">
        <v>4216</v>
      </c>
      <c r="E1880" t="s">
        <v>4217</v>
      </c>
      <c r="F1880" t="s">
        <v>134</v>
      </c>
      <c r="G1880" t="s">
        <v>24</v>
      </c>
      <c r="H1880">
        <v>14207</v>
      </c>
      <c r="I1880" t="s">
        <v>25</v>
      </c>
      <c r="J1880" s="1">
        <v>21471</v>
      </c>
      <c r="K1880" t="s">
        <v>26</v>
      </c>
      <c r="L1880" t="s">
        <v>1790</v>
      </c>
      <c r="M1880" t="s">
        <v>28</v>
      </c>
      <c r="N1880">
        <v>4</v>
      </c>
      <c r="O1880">
        <v>0</v>
      </c>
      <c r="P1880" t="s">
        <v>1737</v>
      </c>
      <c r="Q1880" s="1">
        <v>33914</v>
      </c>
      <c r="R1880" t="s">
        <v>3773</v>
      </c>
      <c r="S1880" t="s">
        <v>1230</v>
      </c>
      <c r="T1880" t="s">
        <v>32</v>
      </c>
      <c r="U1880" t="s">
        <v>21671</v>
      </c>
      <c r="V1880" t="s">
        <v>30007</v>
      </c>
    </row>
    <row r="1881" spans="1:22" x14ac:dyDescent="0.3">
      <c r="A1881">
        <v>8635</v>
      </c>
      <c r="B1881">
        <v>70050250300</v>
      </c>
      <c r="C1881" t="s">
        <v>4218</v>
      </c>
      <c r="D1881" t="s">
        <v>4219</v>
      </c>
      <c r="E1881" t="s">
        <v>4220</v>
      </c>
      <c r="F1881" t="s">
        <v>57</v>
      </c>
      <c r="G1881" t="s">
        <v>24</v>
      </c>
      <c r="H1881">
        <v>23773</v>
      </c>
      <c r="I1881" t="s">
        <v>25</v>
      </c>
      <c r="J1881" s="1">
        <v>15537</v>
      </c>
      <c r="K1881" t="s">
        <v>41</v>
      </c>
      <c r="L1881" t="s">
        <v>27</v>
      </c>
      <c r="M1881" t="s">
        <v>41</v>
      </c>
      <c r="N1881">
        <v>0</v>
      </c>
      <c r="O1881">
        <v>0</v>
      </c>
      <c r="P1881" t="s">
        <v>1229</v>
      </c>
      <c r="Q1881" s="1">
        <v>33690</v>
      </c>
      <c r="R1881" t="s">
        <v>3781</v>
      </c>
      <c r="S1881" t="s">
        <v>1230</v>
      </c>
      <c r="T1881" t="s">
        <v>32</v>
      </c>
      <c r="U1881" t="s">
        <v>21672</v>
      </c>
      <c r="V1881" t="s">
        <v>30008</v>
      </c>
    </row>
    <row r="1882" spans="1:22" x14ac:dyDescent="0.3">
      <c r="A1882">
        <v>8845</v>
      </c>
      <c r="B1882">
        <v>72242966890</v>
      </c>
      <c r="C1882" t="s">
        <v>2349</v>
      </c>
      <c r="D1882" t="s">
        <v>905</v>
      </c>
      <c r="E1882" t="s">
        <v>4221</v>
      </c>
      <c r="F1882" t="s">
        <v>66</v>
      </c>
      <c r="G1882" t="s">
        <v>24</v>
      </c>
      <c r="H1882">
        <v>56195</v>
      </c>
      <c r="I1882" t="s">
        <v>25</v>
      </c>
      <c r="J1882" s="1">
        <v>11557</v>
      </c>
      <c r="K1882" t="s">
        <v>26</v>
      </c>
      <c r="L1882" t="s">
        <v>1965</v>
      </c>
      <c r="M1882" t="s">
        <v>41</v>
      </c>
      <c r="N1882">
        <v>3</v>
      </c>
      <c r="O1882">
        <v>0</v>
      </c>
      <c r="P1882" t="s">
        <v>1737</v>
      </c>
      <c r="Q1882" s="1">
        <v>34599</v>
      </c>
      <c r="R1882" t="s">
        <v>3770</v>
      </c>
      <c r="S1882" t="s">
        <v>1230</v>
      </c>
      <c r="T1882" t="s">
        <v>58</v>
      </c>
      <c r="U1882" t="s">
        <v>21673</v>
      </c>
      <c r="V1882" t="s">
        <v>30007</v>
      </c>
    </row>
    <row r="1883" spans="1:22" x14ac:dyDescent="0.3">
      <c r="A1883">
        <v>8872</v>
      </c>
      <c r="B1883">
        <v>72674271500</v>
      </c>
      <c r="C1883" t="s">
        <v>124</v>
      </c>
      <c r="D1883" t="s">
        <v>4222</v>
      </c>
      <c r="E1883" t="s">
        <v>4223</v>
      </c>
      <c r="F1883" t="s">
        <v>274</v>
      </c>
      <c r="G1883" t="s">
        <v>24</v>
      </c>
      <c r="H1883">
        <v>44482</v>
      </c>
      <c r="I1883" t="s">
        <v>25</v>
      </c>
      <c r="J1883" s="1">
        <v>16735</v>
      </c>
      <c r="K1883" t="s">
        <v>26</v>
      </c>
      <c r="L1883" t="s">
        <v>1790</v>
      </c>
      <c r="M1883" t="s">
        <v>28</v>
      </c>
      <c r="N1883">
        <v>2</v>
      </c>
      <c r="O1883">
        <v>0</v>
      </c>
      <c r="P1883" t="s">
        <v>1737</v>
      </c>
      <c r="Q1883" s="1">
        <v>32899</v>
      </c>
      <c r="R1883" t="s">
        <v>3773</v>
      </c>
      <c r="S1883" t="s">
        <v>1230</v>
      </c>
      <c r="T1883" t="s">
        <v>58</v>
      </c>
      <c r="U1883" t="s">
        <v>21674</v>
      </c>
      <c r="V1883" t="s">
        <v>30007</v>
      </c>
    </row>
    <row r="1884" spans="1:22" x14ac:dyDescent="0.3">
      <c r="A1884">
        <v>9148</v>
      </c>
      <c r="B1884">
        <v>75734360800</v>
      </c>
      <c r="C1884" t="s">
        <v>46</v>
      </c>
      <c r="D1884" t="s">
        <v>2725</v>
      </c>
      <c r="E1884" t="s">
        <v>4224</v>
      </c>
      <c r="F1884" t="s">
        <v>433</v>
      </c>
      <c r="G1884" t="s">
        <v>24</v>
      </c>
      <c r="H1884">
        <v>26245</v>
      </c>
      <c r="I1884" t="s">
        <v>25</v>
      </c>
      <c r="J1884" s="1">
        <v>6978</v>
      </c>
      <c r="K1884" t="s">
        <v>26</v>
      </c>
      <c r="L1884" t="s">
        <v>1997</v>
      </c>
      <c r="M1884" t="s">
        <v>41</v>
      </c>
      <c r="N1884">
        <v>1</v>
      </c>
      <c r="O1884">
        <v>0</v>
      </c>
      <c r="P1884" t="s">
        <v>1749</v>
      </c>
      <c r="Q1884" s="1">
        <v>33309</v>
      </c>
      <c r="R1884" t="s">
        <v>3773</v>
      </c>
      <c r="S1884" t="s">
        <v>1230</v>
      </c>
      <c r="T1884" t="s">
        <v>58</v>
      </c>
      <c r="U1884" t="s">
        <v>21675</v>
      </c>
      <c r="V1884" t="s">
        <v>30007</v>
      </c>
    </row>
    <row r="1885" spans="1:22" x14ac:dyDescent="0.3">
      <c r="A1885">
        <v>9552</v>
      </c>
      <c r="B1885">
        <v>79877354502</v>
      </c>
      <c r="C1885" t="s">
        <v>4225</v>
      </c>
      <c r="D1885" t="s">
        <v>4226</v>
      </c>
      <c r="E1885" t="s">
        <v>4227</v>
      </c>
      <c r="F1885" t="s">
        <v>106</v>
      </c>
      <c r="G1885" t="s">
        <v>24</v>
      </c>
      <c r="H1885">
        <v>81223</v>
      </c>
      <c r="I1885" t="s">
        <v>25</v>
      </c>
      <c r="J1885" s="1">
        <v>16164</v>
      </c>
      <c r="K1885" t="s">
        <v>26</v>
      </c>
      <c r="L1885" t="s">
        <v>1790</v>
      </c>
      <c r="M1885" t="s">
        <v>41</v>
      </c>
      <c r="N1885">
        <v>4</v>
      </c>
      <c r="O1885">
        <v>0</v>
      </c>
      <c r="P1885" t="s">
        <v>1737</v>
      </c>
      <c r="Q1885" s="1">
        <v>33776</v>
      </c>
      <c r="R1885" t="s">
        <v>3773</v>
      </c>
      <c r="S1885" t="s">
        <v>1230</v>
      </c>
      <c r="T1885" t="s">
        <v>58</v>
      </c>
      <c r="U1885" t="s">
        <v>21676</v>
      </c>
      <c r="V1885" t="s">
        <v>30007</v>
      </c>
    </row>
    <row r="1886" spans="1:22" x14ac:dyDescent="0.3">
      <c r="A1886">
        <v>9694</v>
      </c>
      <c r="B1886">
        <v>81477839350</v>
      </c>
      <c r="C1886" t="s">
        <v>2355</v>
      </c>
      <c r="D1886" t="s">
        <v>4228</v>
      </c>
      <c r="E1886" t="s">
        <v>4229</v>
      </c>
      <c r="F1886" t="s">
        <v>53</v>
      </c>
      <c r="G1886" t="s">
        <v>24</v>
      </c>
      <c r="H1886">
        <v>25461</v>
      </c>
      <c r="I1886" t="s">
        <v>25</v>
      </c>
      <c r="J1886" s="1">
        <v>21502</v>
      </c>
      <c r="K1886" t="s">
        <v>26</v>
      </c>
      <c r="L1886" t="s">
        <v>2006</v>
      </c>
      <c r="M1886" t="s">
        <v>41</v>
      </c>
      <c r="N1886">
        <v>1</v>
      </c>
      <c r="O1886">
        <v>0</v>
      </c>
      <c r="P1886" t="s">
        <v>1737</v>
      </c>
      <c r="Q1886" s="1">
        <v>32884</v>
      </c>
      <c r="R1886" t="s">
        <v>3773</v>
      </c>
      <c r="S1886" t="s">
        <v>1230</v>
      </c>
      <c r="T1886" t="s">
        <v>32</v>
      </c>
      <c r="U1886" t="s">
        <v>21677</v>
      </c>
      <c r="V1886" t="s">
        <v>30007</v>
      </c>
    </row>
    <row r="1887" spans="1:22" x14ac:dyDescent="0.3">
      <c r="A1887">
        <v>9704</v>
      </c>
      <c r="B1887">
        <v>81532948017</v>
      </c>
      <c r="C1887" t="s">
        <v>4230</v>
      </c>
      <c r="D1887" t="s">
        <v>1261</v>
      </c>
      <c r="E1887" t="s">
        <v>4231</v>
      </c>
      <c r="F1887" t="s">
        <v>40</v>
      </c>
      <c r="G1887" t="s">
        <v>24</v>
      </c>
      <c r="H1887">
        <v>66044</v>
      </c>
      <c r="I1887" t="s">
        <v>25</v>
      </c>
      <c r="J1887" s="1">
        <v>5028</v>
      </c>
      <c r="K1887" t="s">
        <v>26</v>
      </c>
      <c r="L1887" t="s">
        <v>1993</v>
      </c>
      <c r="M1887" t="s">
        <v>28</v>
      </c>
      <c r="N1887">
        <v>3</v>
      </c>
      <c r="O1887">
        <v>0</v>
      </c>
      <c r="P1887" t="s">
        <v>1749</v>
      </c>
      <c r="Q1887" s="1">
        <v>33975</v>
      </c>
      <c r="R1887" t="s">
        <v>3770</v>
      </c>
      <c r="S1887" t="s">
        <v>1230</v>
      </c>
      <c r="T1887" t="s">
        <v>32</v>
      </c>
      <c r="U1887" t="s">
        <v>21678</v>
      </c>
      <c r="V1887" t="s">
        <v>30007</v>
      </c>
    </row>
    <row r="1888" spans="1:22" x14ac:dyDescent="0.3">
      <c r="A1888">
        <v>10067</v>
      </c>
      <c r="B1888">
        <v>85137557983</v>
      </c>
      <c r="C1888" t="s">
        <v>319</v>
      </c>
      <c r="D1888" t="s">
        <v>4232</v>
      </c>
      <c r="E1888" t="s">
        <v>4233</v>
      </c>
      <c r="F1888" t="s">
        <v>106</v>
      </c>
      <c r="G1888" t="s">
        <v>24</v>
      </c>
      <c r="H1888">
        <v>69367</v>
      </c>
      <c r="I1888" t="s">
        <v>25</v>
      </c>
      <c r="J1888" s="1">
        <v>15963</v>
      </c>
      <c r="K1888" t="s">
        <v>26</v>
      </c>
      <c r="L1888" t="s">
        <v>2031</v>
      </c>
      <c r="M1888" t="s">
        <v>28</v>
      </c>
      <c r="N1888">
        <v>1</v>
      </c>
      <c r="O1888">
        <v>0</v>
      </c>
      <c r="P1888" t="s">
        <v>1737</v>
      </c>
      <c r="Q1888" s="1">
        <v>34204</v>
      </c>
      <c r="R1888" t="s">
        <v>3781</v>
      </c>
      <c r="S1888" t="s">
        <v>1230</v>
      </c>
      <c r="T1888" t="s">
        <v>32</v>
      </c>
      <c r="U1888" t="s">
        <v>21679</v>
      </c>
      <c r="V1888" t="s">
        <v>30008</v>
      </c>
    </row>
    <row r="1889" spans="1:22" x14ac:dyDescent="0.3">
      <c r="A1889">
        <v>10205</v>
      </c>
      <c r="B1889">
        <v>86636290550</v>
      </c>
      <c r="C1889" t="s">
        <v>328</v>
      </c>
      <c r="D1889" t="s">
        <v>4234</v>
      </c>
      <c r="E1889" t="s">
        <v>4235</v>
      </c>
      <c r="F1889" t="s">
        <v>187</v>
      </c>
      <c r="G1889" t="s">
        <v>24</v>
      </c>
      <c r="H1889">
        <v>24852</v>
      </c>
      <c r="I1889" t="s">
        <v>25</v>
      </c>
      <c r="J1889" s="1">
        <v>16546</v>
      </c>
      <c r="K1889" t="s">
        <v>26</v>
      </c>
      <c r="L1889" t="s">
        <v>27</v>
      </c>
      <c r="M1889" t="s">
        <v>41</v>
      </c>
      <c r="N1889">
        <v>3</v>
      </c>
      <c r="O1889">
        <v>0</v>
      </c>
      <c r="P1889" t="s">
        <v>1229</v>
      </c>
      <c r="Q1889" s="1">
        <v>32921</v>
      </c>
      <c r="R1889" t="s">
        <v>3770</v>
      </c>
      <c r="S1889" t="s">
        <v>1230</v>
      </c>
      <c r="T1889" t="s">
        <v>32</v>
      </c>
      <c r="U1889" t="s">
        <v>21680</v>
      </c>
      <c r="V1889" t="s">
        <v>30007</v>
      </c>
    </row>
    <row r="1890" spans="1:22" x14ac:dyDescent="0.3">
      <c r="A1890">
        <v>5</v>
      </c>
      <c r="B1890">
        <v>87514054179</v>
      </c>
      <c r="C1890" t="s">
        <v>4236</v>
      </c>
      <c r="D1890" t="s">
        <v>2382</v>
      </c>
      <c r="E1890" t="s">
        <v>4237</v>
      </c>
      <c r="F1890" t="s">
        <v>334</v>
      </c>
      <c r="G1890" t="s">
        <v>24</v>
      </c>
      <c r="H1890">
        <v>57355</v>
      </c>
      <c r="I1890" t="s">
        <v>25</v>
      </c>
      <c r="J1890" s="1">
        <v>18758</v>
      </c>
      <c r="K1890" t="s">
        <v>26</v>
      </c>
      <c r="L1890" t="s">
        <v>27</v>
      </c>
      <c r="M1890" t="s">
        <v>28</v>
      </c>
      <c r="N1890">
        <v>3</v>
      </c>
      <c r="O1890">
        <v>0</v>
      </c>
      <c r="P1890" t="s">
        <v>1229</v>
      </c>
      <c r="Q1890" s="1">
        <v>33837</v>
      </c>
      <c r="R1890" t="s">
        <v>3773</v>
      </c>
      <c r="S1890" t="s">
        <v>31</v>
      </c>
      <c r="T1890" t="s">
        <v>58</v>
      </c>
      <c r="U1890" t="s">
        <v>21681</v>
      </c>
      <c r="V1890" t="s">
        <v>30007</v>
      </c>
    </row>
    <row r="1891" spans="1:22" x14ac:dyDescent="0.3">
      <c r="A1891">
        <v>191</v>
      </c>
      <c r="B1891">
        <v>89630166888</v>
      </c>
      <c r="C1891" t="s">
        <v>2084</v>
      </c>
      <c r="D1891" t="s">
        <v>4238</v>
      </c>
      <c r="E1891" t="s">
        <v>4239</v>
      </c>
      <c r="F1891" t="s">
        <v>382</v>
      </c>
      <c r="G1891" t="s">
        <v>24</v>
      </c>
      <c r="H1891">
        <v>78508</v>
      </c>
      <c r="I1891" t="s">
        <v>25</v>
      </c>
      <c r="J1891" s="1">
        <v>18031</v>
      </c>
      <c r="K1891" t="s">
        <v>26</v>
      </c>
      <c r="L1891" t="s">
        <v>27</v>
      </c>
      <c r="M1891" t="s">
        <v>28</v>
      </c>
      <c r="N1891">
        <v>4</v>
      </c>
      <c r="O1891">
        <v>0</v>
      </c>
      <c r="P1891" t="s">
        <v>1229</v>
      </c>
      <c r="Q1891" s="1">
        <v>33531</v>
      </c>
      <c r="R1891" t="s">
        <v>3770</v>
      </c>
      <c r="S1891" t="s">
        <v>31</v>
      </c>
      <c r="T1891" t="s">
        <v>58</v>
      </c>
      <c r="U1891" t="s">
        <v>21682</v>
      </c>
      <c r="V1891" t="s">
        <v>30007</v>
      </c>
    </row>
    <row r="1892" spans="1:22" x14ac:dyDescent="0.3">
      <c r="A1892">
        <v>611</v>
      </c>
      <c r="B1892">
        <v>94906951785</v>
      </c>
      <c r="C1892" t="s">
        <v>224</v>
      </c>
      <c r="D1892" t="s">
        <v>4240</v>
      </c>
      <c r="E1892" t="s">
        <v>4241</v>
      </c>
      <c r="F1892" t="s">
        <v>169</v>
      </c>
      <c r="G1892" t="s">
        <v>24</v>
      </c>
      <c r="H1892">
        <v>77767</v>
      </c>
      <c r="I1892" t="s">
        <v>25</v>
      </c>
      <c r="J1892" s="1">
        <v>26182</v>
      </c>
      <c r="K1892" t="s">
        <v>26</v>
      </c>
      <c r="L1892" t="s">
        <v>27</v>
      </c>
      <c r="M1892" t="s">
        <v>28</v>
      </c>
      <c r="N1892">
        <v>3</v>
      </c>
      <c r="O1892">
        <v>0</v>
      </c>
      <c r="P1892" t="s">
        <v>1229</v>
      </c>
      <c r="Q1892" s="1">
        <v>33436</v>
      </c>
      <c r="R1892" t="s">
        <v>3773</v>
      </c>
      <c r="S1892" t="s">
        <v>702</v>
      </c>
      <c r="T1892" t="s">
        <v>58</v>
      </c>
      <c r="U1892" t="s">
        <v>21683</v>
      </c>
      <c r="V1892" t="s">
        <v>30007</v>
      </c>
    </row>
    <row r="1893" spans="1:22" x14ac:dyDescent="0.3">
      <c r="A1893">
        <v>857</v>
      </c>
      <c r="B1893">
        <v>98190018534</v>
      </c>
      <c r="C1893" t="s">
        <v>4242</v>
      </c>
      <c r="D1893" t="s">
        <v>1474</v>
      </c>
      <c r="E1893" t="s">
        <v>4243</v>
      </c>
      <c r="F1893" t="s">
        <v>280</v>
      </c>
      <c r="G1893" t="s">
        <v>24</v>
      </c>
      <c r="H1893">
        <v>54865</v>
      </c>
      <c r="I1893" t="s">
        <v>25</v>
      </c>
      <c r="J1893" s="1">
        <v>22450</v>
      </c>
      <c r="K1893" t="s">
        <v>26</v>
      </c>
      <c r="L1893" t="s">
        <v>27</v>
      </c>
      <c r="M1893" t="s">
        <v>41</v>
      </c>
      <c r="N1893">
        <v>4</v>
      </c>
      <c r="O1893">
        <v>0</v>
      </c>
      <c r="P1893" t="s">
        <v>1229</v>
      </c>
      <c r="Q1893" s="1">
        <v>33332</v>
      </c>
      <c r="R1893" t="s">
        <v>3773</v>
      </c>
      <c r="S1893" t="s">
        <v>1252</v>
      </c>
      <c r="T1893" t="s">
        <v>32</v>
      </c>
      <c r="U1893" t="s">
        <v>21684</v>
      </c>
      <c r="V1893" t="s">
        <v>30007</v>
      </c>
    </row>
    <row r="1894" spans="1:22" x14ac:dyDescent="0.3">
      <c r="A1894">
        <v>881</v>
      </c>
      <c r="B1894">
        <v>98566493391</v>
      </c>
      <c r="C1894" t="s">
        <v>718</v>
      </c>
      <c r="D1894" t="s">
        <v>4244</v>
      </c>
      <c r="E1894" t="s">
        <v>4245</v>
      </c>
      <c r="F1894" t="s">
        <v>40</v>
      </c>
      <c r="G1894" t="s">
        <v>24</v>
      </c>
      <c r="H1894">
        <v>81421</v>
      </c>
      <c r="I1894" t="s">
        <v>25</v>
      </c>
      <c r="J1894" s="1">
        <v>10249</v>
      </c>
      <c r="K1894" t="s">
        <v>26</v>
      </c>
      <c r="L1894" t="s">
        <v>27</v>
      </c>
      <c r="M1894" t="s">
        <v>41</v>
      </c>
      <c r="N1894">
        <v>4</v>
      </c>
      <c r="O1894">
        <v>0</v>
      </c>
      <c r="P1894" t="s">
        <v>1229</v>
      </c>
      <c r="Q1894" s="1">
        <v>34491</v>
      </c>
      <c r="R1894" t="s">
        <v>3773</v>
      </c>
      <c r="S1894" t="s">
        <v>1252</v>
      </c>
      <c r="T1894" t="s">
        <v>58</v>
      </c>
      <c r="U1894" t="s">
        <v>21685</v>
      </c>
      <c r="V1894" t="s">
        <v>30007</v>
      </c>
    </row>
    <row r="1895" spans="1:22" x14ac:dyDescent="0.3">
      <c r="A1895">
        <v>1515</v>
      </c>
      <c r="B1895">
        <v>13584702600</v>
      </c>
      <c r="C1895" t="s">
        <v>2216</v>
      </c>
      <c r="D1895" t="s">
        <v>4246</v>
      </c>
      <c r="E1895" t="s">
        <v>4247</v>
      </c>
      <c r="F1895" t="s">
        <v>85</v>
      </c>
      <c r="G1895" t="s">
        <v>24</v>
      </c>
      <c r="H1895">
        <v>44631</v>
      </c>
      <c r="I1895" t="s">
        <v>25</v>
      </c>
      <c r="J1895" s="1">
        <v>16271</v>
      </c>
      <c r="K1895" t="s">
        <v>41</v>
      </c>
      <c r="L1895" t="s">
        <v>27</v>
      </c>
      <c r="M1895" t="s">
        <v>28</v>
      </c>
      <c r="N1895">
        <v>0</v>
      </c>
      <c r="O1895">
        <v>0</v>
      </c>
      <c r="P1895" t="s">
        <v>1229</v>
      </c>
      <c r="Q1895" s="1">
        <v>34366</v>
      </c>
      <c r="R1895" t="s">
        <v>3773</v>
      </c>
      <c r="S1895" t="s">
        <v>1252</v>
      </c>
      <c r="T1895" t="s">
        <v>32</v>
      </c>
      <c r="U1895" t="s">
        <v>21686</v>
      </c>
      <c r="V1895" t="s">
        <v>30007</v>
      </c>
    </row>
    <row r="1896" spans="1:22" x14ac:dyDescent="0.3">
      <c r="A1896">
        <v>1852</v>
      </c>
      <c r="B1896">
        <v>15784156900</v>
      </c>
      <c r="C1896" t="s">
        <v>4248</v>
      </c>
      <c r="D1896" t="s">
        <v>4249</v>
      </c>
      <c r="E1896" t="s">
        <v>4250</v>
      </c>
      <c r="F1896" t="s">
        <v>173</v>
      </c>
      <c r="G1896" t="s">
        <v>24</v>
      </c>
      <c r="H1896">
        <v>60112</v>
      </c>
      <c r="I1896" t="s">
        <v>25</v>
      </c>
      <c r="J1896" s="1">
        <v>18453</v>
      </c>
      <c r="K1896" t="s">
        <v>26</v>
      </c>
      <c r="L1896" t="s">
        <v>27</v>
      </c>
      <c r="M1896" t="s">
        <v>28</v>
      </c>
      <c r="N1896">
        <v>0</v>
      </c>
      <c r="O1896">
        <v>0</v>
      </c>
      <c r="P1896" t="s">
        <v>1229</v>
      </c>
      <c r="Q1896" s="1">
        <v>34429</v>
      </c>
      <c r="R1896" t="s">
        <v>3770</v>
      </c>
      <c r="S1896" t="s">
        <v>31</v>
      </c>
      <c r="T1896" t="s">
        <v>58</v>
      </c>
      <c r="U1896" t="s">
        <v>21687</v>
      </c>
      <c r="V1896" t="s">
        <v>30007</v>
      </c>
    </row>
    <row r="1897" spans="1:22" x14ac:dyDescent="0.3">
      <c r="A1897">
        <v>2285</v>
      </c>
      <c r="B1897">
        <v>18968711495</v>
      </c>
      <c r="C1897" t="s">
        <v>886</v>
      </c>
      <c r="D1897" t="s">
        <v>4251</v>
      </c>
      <c r="E1897" t="s">
        <v>4252</v>
      </c>
      <c r="F1897" t="s">
        <v>99</v>
      </c>
      <c r="G1897" t="s">
        <v>24</v>
      </c>
      <c r="H1897">
        <v>15254</v>
      </c>
      <c r="I1897" t="s">
        <v>25</v>
      </c>
      <c r="J1897" s="1">
        <v>27043</v>
      </c>
      <c r="K1897" t="s">
        <v>26</v>
      </c>
      <c r="L1897" t="s">
        <v>27</v>
      </c>
      <c r="M1897" t="s">
        <v>41</v>
      </c>
      <c r="N1897">
        <v>2</v>
      </c>
      <c r="O1897">
        <v>0</v>
      </c>
      <c r="P1897" t="s">
        <v>1229</v>
      </c>
      <c r="Q1897" s="1">
        <v>34375</v>
      </c>
      <c r="R1897" t="s">
        <v>3773</v>
      </c>
      <c r="S1897" t="s">
        <v>1252</v>
      </c>
      <c r="T1897" t="s">
        <v>58</v>
      </c>
      <c r="U1897" t="s">
        <v>21688</v>
      </c>
      <c r="V1897" t="s">
        <v>30007</v>
      </c>
    </row>
    <row r="1898" spans="1:22" x14ac:dyDescent="0.3">
      <c r="A1898">
        <v>2385</v>
      </c>
      <c r="B1898">
        <v>19754158854</v>
      </c>
      <c r="C1898" t="s">
        <v>4253</v>
      </c>
      <c r="D1898" t="s">
        <v>158</v>
      </c>
      <c r="E1898" t="s">
        <v>4254</v>
      </c>
      <c r="F1898" t="s">
        <v>66</v>
      </c>
      <c r="G1898" t="s">
        <v>24</v>
      </c>
      <c r="H1898">
        <v>90718</v>
      </c>
      <c r="I1898" t="s">
        <v>25</v>
      </c>
      <c r="J1898" s="1">
        <v>14434</v>
      </c>
      <c r="K1898" t="s">
        <v>26</v>
      </c>
      <c r="L1898" t="s">
        <v>27</v>
      </c>
      <c r="M1898" t="s">
        <v>28</v>
      </c>
      <c r="N1898">
        <v>1</v>
      </c>
      <c r="O1898">
        <v>0</v>
      </c>
      <c r="P1898" t="s">
        <v>1229</v>
      </c>
      <c r="Q1898" s="1">
        <v>34368</v>
      </c>
      <c r="R1898" t="s">
        <v>3770</v>
      </c>
      <c r="S1898" t="s">
        <v>702</v>
      </c>
      <c r="T1898" t="s">
        <v>32</v>
      </c>
      <c r="U1898" t="s">
        <v>21689</v>
      </c>
      <c r="V1898" t="s">
        <v>30007</v>
      </c>
    </row>
    <row r="1899" spans="1:22" x14ac:dyDescent="0.3">
      <c r="A1899">
        <v>2783</v>
      </c>
      <c r="B1899">
        <v>22506974300</v>
      </c>
      <c r="C1899" t="s">
        <v>219</v>
      </c>
      <c r="D1899" t="s">
        <v>4255</v>
      </c>
      <c r="E1899" t="s">
        <v>4256</v>
      </c>
      <c r="F1899" t="s">
        <v>74</v>
      </c>
      <c r="G1899" t="s">
        <v>24</v>
      </c>
      <c r="H1899">
        <v>70574</v>
      </c>
      <c r="I1899" t="s">
        <v>25</v>
      </c>
      <c r="J1899" s="1">
        <v>27205</v>
      </c>
      <c r="K1899" t="s">
        <v>26</v>
      </c>
      <c r="L1899" t="s">
        <v>27</v>
      </c>
      <c r="M1899" t="s">
        <v>28</v>
      </c>
      <c r="N1899">
        <v>1</v>
      </c>
      <c r="O1899">
        <v>0</v>
      </c>
      <c r="P1899" t="s">
        <v>1229</v>
      </c>
      <c r="Q1899" s="1">
        <v>33696</v>
      </c>
      <c r="R1899" t="s">
        <v>3773</v>
      </c>
      <c r="S1899" t="s">
        <v>31</v>
      </c>
      <c r="T1899" t="s">
        <v>58</v>
      </c>
      <c r="U1899" t="s">
        <v>21690</v>
      </c>
      <c r="V1899" t="s">
        <v>30007</v>
      </c>
    </row>
    <row r="1900" spans="1:22" x14ac:dyDescent="0.3">
      <c r="A1900">
        <v>2962</v>
      </c>
      <c r="B1900">
        <v>23835402727</v>
      </c>
      <c r="C1900" t="s">
        <v>727</v>
      </c>
      <c r="D1900" t="s">
        <v>4257</v>
      </c>
      <c r="E1900" t="s">
        <v>4258</v>
      </c>
      <c r="F1900" t="s">
        <v>45</v>
      </c>
      <c r="G1900" t="s">
        <v>24</v>
      </c>
      <c r="H1900">
        <v>65844</v>
      </c>
      <c r="I1900" t="s">
        <v>25</v>
      </c>
      <c r="J1900" s="1">
        <v>13251</v>
      </c>
      <c r="K1900" t="s">
        <v>26</v>
      </c>
      <c r="L1900" t="s">
        <v>27</v>
      </c>
      <c r="M1900" t="s">
        <v>41</v>
      </c>
      <c r="N1900">
        <v>2</v>
      </c>
      <c r="O1900">
        <v>0</v>
      </c>
      <c r="P1900" t="s">
        <v>1229</v>
      </c>
      <c r="Q1900" s="1">
        <v>34221</v>
      </c>
      <c r="R1900" t="s">
        <v>3770</v>
      </c>
      <c r="S1900" t="s">
        <v>702</v>
      </c>
      <c r="T1900" t="s">
        <v>58</v>
      </c>
      <c r="U1900" t="s">
        <v>21691</v>
      </c>
      <c r="V1900" t="s">
        <v>30007</v>
      </c>
    </row>
    <row r="1901" spans="1:22" x14ac:dyDescent="0.3">
      <c r="A1901">
        <v>3755</v>
      </c>
      <c r="B1901">
        <v>29849306900</v>
      </c>
      <c r="C1901" t="s">
        <v>1191</v>
      </c>
      <c r="D1901" t="s">
        <v>4259</v>
      </c>
      <c r="E1901" t="s">
        <v>4260</v>
      </c>
      <c r="F1901" t="s">
        <v>484</v>
      </c>
      <c r="G1901" t="s">
        <v>24</v>
      </c>
      <c r="H1901">
        <v>82302</v>
      </c>
      <c r="I1901" t="s">
        <v>25</v>
      </c>
      <c r="J1901" s="1">
        <v>13644</v>
      </c>
      <c r="K1901" t="s">
        <v>26</v>
      </c>
      <c r="L1901" t="s">
        <v>27</v>
      </c>
      <c r="M1901" t="s">
        <v>41</v>
      </c>
      <c r="N1901">
        <v>3</v>
      </c>
      <c r="O1901">
        <v>0</v>
      </c>
      <c r="P1901" t="s">
        <v>1229</v>
      </c>
      <c r="Q1901" s="1">
        <v>33433</v>
      </c>
      <c r="R1901" t="s">
        <v>3773</v>
      </c>
      <c r="S1901" t="s">
        <v>31</v>
      </c>
      <c r="T1901" t="s">
        <v>58</v>
      </c>
      <c r="U1901" t="s">
        <v>21692</v>
      </c>
      <c r="V1901" t="s">
        <v>30007</v>
      </c>
    </row>
    <row r="1902" spans="1:22" x14ac:dyDescent="0.3">
      <c r="A1902">
        <v>3984</v>
      </c>
      <c r="B1902">
        <v>31551297300</v>
      </c>
      <c r="C1902" t="s">
        <v>219</v>
      </c>
      <c r="D1902" t="s">
        <v>4261</v>
      </c>
      <c r="E1902" t="s">
        <v>4262</v>
      </c>
      <c r="F1902" t="s">
        <v>85</v>
      </c>
      <c r="G1902" t="s">
        <v>24</v>
      </c>
      <c r="H1902">
        <v>97292</v>
      </c>
      <c r="I1902" t="s">
        <v>25</v>
      </c>
      <c r="J1902" s="1">
        <v>8266</v>
      </c>
      <c r="K1902" t="s">
        <v>26</v>
      </c>
      <c r="L1902" t="s">
        <v>1790</v>
      </c>
      <c r="M1902" t="s">
        <v>41</v>
      </c>
      <c r="N1902">
        <v>3</v>
      </c>
      <c r="O1902">
        <v>0</v>
      </c>
      <c r="P1902" t="s">
        <v>1229</v>
      </c>
      <c r="Q1902" s="1">
        <v>34462</v>
      </c>
      <c r="R1902" t="s">
        <v>3770</v>
      </c>
      <c r="S1902" t="s">
        <v>702</v>
      </c>
      <c r="T1902" t="s">
        <v>32</v>
      </c>
      <c r="U1902" t="s">
        <v>21693</v>
      </c>
      <c r="V1902" t="s">
        <v>30007</v>
      </c>
    </row>
    <row r="1903" spans="1:22" x14ac:dyDescent="0.3">
      <c r="A1903">
        <v>4169</v>
      </c>
      <c r="B1903">
        <v>32865343689</v>
      </c>
      <c r="C1903" t="s">
        <v>2528</v>
      </c>
      <c r="D1903" t="s">
        <v>4263</v>
      </c>
      <c r="E1903" t="s">
        <v>4264</v>
      </c>
      <c r="F1903" t="s">
        <v>165</v>
      </c>
      <c r="G1903" t="s">
        <v>24</v>
      </c>
      <c r="H1903">
        <v>53937</v>
      </c>
      <c r="I1903" t="s">
        <v>25</v>
      </c>
      <c r="J1903" s="1">
        <v>20722</v>
      </c>
      <c r="K1903" t="s">
        <v>41</v>
      </c>
      <c r="L1903" t="s">
        <v>1965</v>
      </c>
      <c r="M1903" t="s">
        <v>41</v>
      </c>
      <c r="N1903">
        <v>1</v>
      </c>
      <c r="O1903">
        <v>0</v>
      </c>
      <c r="P1903" t="s">
        <v>1229</v>
      </c>
      <c r="Q1903" s="1">
        <v>33296</v>
      </c>
      <c r="R1903" t="s">
        <v>3781</v>
      </c>
      <c r="S1903" t="s">
        <v>1252</v>
      </c>
      <c r="T1903" t="s">
        <v>32</v>
      </c>
      <c r="U1903" t="s">
        <v>21694</v>
      </c>
      <c r="V1903" t="s">
        <v>30008</v>
      </c>
    </row>
    <row r="1904" spans="1:22" x14ac:dyDescent="0.3">
      <c r="A1904">
        <v>4842</v>
      </c>
      <c r="B1904">
        <v>37966819400</v>
      </c>
      <c r="C1904" t="s">
        <v>461</v>
      </c>
      <c r="D1904" t="s">
        <v>537</v>
      </c>
      <c r="E1904" t="s">
        <v>4265</v>
      </c>
      <c r="F1904" t="s">
        <v>113</v>
      </c>
      <c r="G1904" t="s">
        <v>24</v>
      </c>
      <c r="H1904">
        <v>75002</v>
      </c>
      <c r="I1904" t="s">
        <v>25</v>
      </c>
      <c r="J1904" s="1">
        <v>10455</v>
      </c>
      <c r="K1904" t="s">
        <v>41</v>
      </c>
      <c r="L1904" t="s">
        <v>27</v>
      </c>
      <c r="M1904" t="s">
        <v>41</v>
      </c>
      <c r="N1904">
        <v>0</v>
      </c>
      <c r="O1904">
        <v>0</v>
      </c>
      <c r="P1904" t="s">
        <v>1229</v>
      </c>
      <c r="Q1904" s="1">
        <v>33240</v>
      </c>
      <c r="R1904" t="s">
        <v>3773</v>
      </c>
      <c r="S1904" t="s">
        <v>702</v>
      </c>
      <c r="T1904" t="s">
        <v>58</v>
      </c>
      <c r="U1904" t="s">
        <v>21695</v>
      </c>
      <c r="V1904" t="s">
        <v>30007</v>
      </c>
    </row>
    <row r="1905" spans="1:22" x14ac:dyDescent="0.3">
      <c r="A1905">
        <v>5403</v>
      </c>
      <c r="B1905">
        <v>42230834400</v>
      </c>
      <c r="C1905" t="s">
        <v>397</v>
      </c>
      <c r="D1905" t="s">
        <v>4266</v>
      </c>
      <c r="E1905" t="s">
        <v>4267</v>
      </c>
      <c r="F1905" t="s">
        <v>287</v>
      </c>
      <c r="G1905" t="s">
        <v>24</v>
      </c>
      <c r="H1905">
        <v>49118</v>
      </c>
      <c r="I1905" t="s">
        <v>25</v>
      </c>
      <c r="J1905" s="1">
        <v>14203</v>
      </c>
      <c r="K1905" t="s">
        <v>26</v>
      </c>
      <c r="L1905" t="s">
        <v>27</v>
      </c>
      <c r="M1905" t="s">
        <v>28</v>
      </c>
      <c r="N1905">
        <v>1</v>
      </c>
      <c r="O1905">
        <v>0</v>
      </c>
      <c r="P1905" t="s">
        <v>1229</v>
      </c>
      <c r="Q1905" s="1">
        <v>33495</v>
      </c>
      <c r="R1905" t="s">
        <v>3781</v>
      </c>
      <c r="S1905" t="s">
        <v>1252</v>
      </c>
      <c r="T1905" t="s">
        <v>58</v>
      </c>
      <c r="U1905" t="s">
        <v>21696</v>
      </c>
      <c r="V1905" t="s">
        <v>30007</v>
      </c>
    </row>
    <row r="1906" spans="1:22" x14ac:dyDescent="0.3">
      <c r="A1906">
        <v>6568</v>
      </c>
      <c r="B1906">
        <v>51983700394</v>
      </c>
      <c r="C1906" t="s">
        <v>3157</v>
      </c>
      <c r="D1906" t="s">
        <v>1074</v>
      </c>
      <c r="E1906" t="s">
        <v>4268</v>
      </c>
      <c r="F1906" t="s">
        <v>287</v>
      </c>
      <c r="G1906" t="s">
        <v>24</v>
      </c>
      <c r="H1906">
        <v>98418</v>
      </c>
      <c r="I1906" t="s">
        <v>25</v>
      </c>
      <c r="J1906" s="1">
        <v>24942</v>
      </c>
      <c r="K1906" t="s">
        <v>26</v>
      </c>
      <c r="L1906" t="s">
        <v>1790</v>
      </c>
      <c r="M1906" t="s">
        <v>41</v>
      </c>
      <c r="N1906">
        <v>1</v>
      </c>
      <c r="O1906">
        <v>0</v>
      </c>
      <c r="P1906" t="s">
        <v>1229</v>
      </c>
      <c r="Q1906" s="1">
        <v>33901</v>
      </c>
      <c r="R1906" t="s">
        <v>3781</v>
      </c>
      <c r="S1906" t="s">
        <v>31</v>
      </c>
      <c r="T1906" t="s">
        <v>32</v>
      </c>
      <c r="U1906" t="s">
        <v>21697</v>
      </c>
      <c r="V1906" t="s">
        <v>30008</v>
      </c>
    </row>
    <row r="1907" spans="1:22" x14ac:dyDescent="0.3">
      <c r="A1907">
        <v>6829</v>
      </c>
      <c r="B1907">
        <v>54332639575</v>
      </c>
      <c r="C1907" t="s">
        <v>1356</v>
      </c>
      <c r="D1907" t="s">
        <v>4216</v>
      </c>
      <c r="E1907" t="s">
        <v>4269</v>
      </c>
      <c r="F1907" t="s">
        <v>274</v>
      </c>
      <c r="G1907" t="s">
        <v>24</v>
      </c>
      <c r="H1907">
        <v>81384</v>
      </c>
      <c r="I1907" t="s">
        <v>25</v>
      </c>
      <c r="J1907" s="1">
        <v>13736</v>
      </c>
      <c r="K1907" t="s">
        <v>26</v>
      </c>
      <c r="L1907" t="s">
        <v>27</v>
      </c>
      <c r="M1907" t="s">
        <v>41</v>
      </c>
      <c r="N1907">
        <v>0</v>
      </c>
      <c r="O1907">
        <v>0</v>
      </c>
      <c r="P1907" t="s">
        <v>1229</v>
      </c>
      <c r="Q1907" s="1">
        <v>34226</v>
      </c>
      <c r="R1907" t="s">
        <v>3773</v>
      </c>
      <c r="S1907" t="s">
        <v>702</v>
      </c>
      <c r="T1907" t="s">
        <v>58</v>
      </c>
      <c r="U1907" t="s">
        <v>21698</v>
      </c>
      <c r="V1907" t="s">
        <v>30007</v>
      </c>
    </row>
    <row r="1908" spans="1:22" x14ac:dyDescent="0.3">
      <c r="A1908">
        <v>7026</v>
      </c>
      <c r="B1908">
        <v>56002550721</v>
      </c>
      <c r="C1908" t="s">
        <v>583</v>
      </c>
      <c r="D1908" t="s">
        <v>4270</v>
      </c>
      <c r="E1908" t="s">
        <v>4271</v>
      </c>
      <c r="F1908" t="s">
        <v>134</v>
      </c>
      <c r="G1908" t="s">
        <v>24</v>
      </c>
      <c r="H1908">
        <v>32828</v>
      </c>
      <c r="I1908" t="s">
        <v>25</v>
      </c>
      <c r="J1908" s="1">
        <v>19324</v>
      </c>
      <c r="K1908" t="s">
        <v>26</v>
      </c>
      <c r="L1908" t="s">
        <v>27</v>
      </c>
      <c r="M1908" t="s">
        <v>41</v>
      </c>
      <c r="N1908">
        <v>1</v>
      </c>
      <c r="O1908">
        <v>0</v>
      </c>
      <c r="P1908" t="s">
        <v>1229</v>
      </c>
      <c r="Q1908" s="1">
        <v>34250</v>
      </c>
      <c r="R1908" t="s">
        <v>3781</v>
      </c>
      <c r="S1908" t="s">
        <v>31</v>
      </c>
      <c r="T1908" t="s">
        <v>58</v>
      </c>
      <c r="U1908" t="s">
        <v>21699</v>
      </c>
      <c r="V1908" t="s">
        <v>30007</v>
      </c>
    </row>
    <row r="1909" spans="1:22" x14ac:dyDescent="0.3">
      <c r="A1909">
        <v>7174</v>
      </c>
      <c r="B1909">
        <v>57213101387</v>
      </c>
      <c r="C1909" t="s">
        <v>675</v>
      </c>
      <c r="D1909" t="s">
        <v>4272</v>
      </c>
      <c r="E1909" t="s">
        <v>4273</v>
      </c>
      <c r="F1909" t="s">
        <v>134</v>
      </c>
      <c r="G1909" t="s">
        <v>24</v>
      </c>
      <c r="H1909">
        <v>21351</v>
      </c>
      <c r="I1909" t="s">
        <v>25</v>
      </c>
      <c r="J1909" s="1">
        <v>23335</v>
      </c>
      <c r="K1909" t="s">
        <v>26</v>
      </c>
      <c r="L1909" t="s">
        <v>27</v>
      </c>
      <c r="M1909" t="s">
        <v>41</v>
      </c>
      <c r="N1909">
        <v>4</v>
      </c>
      <c r="O1909">
        <v>0</v>
      </c>
      <c r="P1909" t="s">
        <v>1229</v>
      </c>
      <c r="Q1909" s="1">
        <v>33833</v>
      </c>
      <c r="R1909" t="s">
        <v>3773</v>
      </c>
      <c r="S1909" t="s">
        <v>1252</v>
      </c>
      <c r="T1909" t="s">
        <v>32</v>
      </c>
      <c r="U1909" t="s">
        <v>21700</v>
      </c>
      <c r="V1909" t="s">
        <v>30007</v>
      </c>
    </row>
    <row r="1910" spans="1:22" x14ac:dyDescent="0.3">
      <c r="A1910">
        <v>7341</v>
      </c>
      <c r="B1910">
        <v>58464067600</v>
      </c>
      <c r="C1910" t="s">
        <v>4274</v>
      </c>
      <c r="D1910" t="s">
        <v>115</v>
      </c>
      <c r="E1910" t="s">
        <v>4275</v>
      </c>
      <c r="F1910" t="s">
        <v>99</v>
      </c>
      <c r="G1910" t="s">
        <v>24</v>
      </c>
      <c r="H1910">
        <v>19072</v>
      </c>
      <c r="I1910" t="s">
        <v>25</v>
      </c>
      <c r="J1910" s="1">
        <v>17657</v>
      </c>
      <c r="K1910" t="s">
        <v>26</v>
      </c>
      <c r="L1910" t="s">
        <v>27</v>
      </c>
      <c r="M1910" t="s">
        <v>41</v>
      </c>
      <c r="N1910">
        <v>5</v>
      </c>
      <c r="O1910">
        <v>0</v>
      </c>
      <c r="P1910" t="s">
        <v>1229</v>
      </c>
      <c r="Q1910" s="1">
        <v>33843</v>
      </c>
      <c r="R1910" t="s">
        <v>3773</v>
      </c>
      <c r="S1910" t="s">
        <v>1252</v>
      </c>
      <c r="T1910" t="s">
        <v>58</v>
      </c>
      <c r="U1910" t="s">
        <v>21701</v>
      </c>
      <c r="V1910" t="s">
        <v>30007</v>
      </c>
    </row>
    <row r="1911" spans="1:22" x14ac:dyDescent="0.3">
      <c r="A1911">
        <v>7692</v>
      </c>
      <c r="B1911">
        <v>61511475443</v>
      </c>
      <c r="C1911" t="s">
        <v>1010</v>
      </c>
      <c r="D1911" t="s">
        <v>125</v>
      </c>
      <c r="E1911" t="s">
        <v>4276</v>
      </c>
      <c r="F1911" t="s">
        <v>313</v>
      </c>
      <c r="G1911" t="s">
        <v>24</v>
      </c>
      <c r="H1911">
        <v>18355</v>
      </c>
      <c r="I1911" t="s">
        <v>25</v>
      </c>
      <c r="J1911" s="1">
        <v>25431</v>
      </c>
      <c r="K1911" t="s">
        <v>26</v>
      </c>
      <c r="L1911" t="s">
        <v>27</v>
      </c>
      <c r="M1911" t="s">
        <v>28</v>
      </c>
      <c r="N1911">
        <v>1</v>
      </c>
      <c r="O1911">
        <v>0</v>
      </c>
      <c r="P1911" t="s">
        <v>1229</v>
      </c>
      <c r="Q1911" s="1">
        <v>33838</v>
      </c>
      <c r="R1911" t="s">
        <v>3770</v>
      </c>
      <c r="S1911" t="s">
        <v>702</v>
      </c>
      <c r="T1911" t="s">
        <v>58</v>
      </c>
      <c r="U1911" t="s">
        <v>21702</v>
      </c>
      <c r="V1911" t="s">
        <v>30007</v>
      </c>
    </row>
    <row r="1912" spans="1:22" x14ac:dyDescent="0.3">
      <c r="A1912">
        <v>8102</v>
      </c>
      <c r="B1912">
        <v>65275472998</v>
      </c>
      <c r="C1912" t="s">
        <v>1958</v>
      </c>
      <c r="D1912" t="s">
        <v>4277</v>
      </c>
      <c r="E1912" t="s">
        <v>4278</v>
      </c>
      <c r="F1912" t="s">
        <v>130</v>
      </c>
      <c r="G1912" t="s">
        <v>24</v>
      </c>
      <c r="H1912">
        <v>99093</v>
      </c>
      <c r="I1912" t="s">
        <v>25</v>
      </c>
      <c r="J1912" s="1">
        <v>12015</v>
      </c>
      <c r="K1912" t="s">
        <v>26</v>
      </c>
      <c r="L1912" t="s">
        <v>27</v>
      </c>
      <c r="M1912" t="s">
        <v>41</v>
      </c>
      <c r="N1912">
        <v>3</v>
      </c>
      <c r="O1912">
        <v>0</v>
      </c>
      <c r="P1912" t="s">
        <v>1229</v>
      </c>
      <c r="Q1912" s="1">
        <v>33976</v>
      </c>
      <c r="R1912" t="s">
        <v>3773</v>
      </c>
      <c r="S1912" t="s">
        <v>1252</v>
      </c>
      <c r="T1912" t="s">
        <v>58</v>
      </c>
      <c r="U1912" t="s">
        <v>21703</v>
      </c>
      <c r="V1912" t="s">
        <v>30007</v>
      </c>
    </row>
    <row r="1913" spans="1:22" x14ac:dyDescent="0.3">
      <c r="A1913">
        <v>8128</v>
      </c>
      <c r="B1913">
        <v>65507054924</v>
      </c>
      <c r="C1913" t="s">
        <v>75</v>
      </c>
      <c r="D1913" t="s">
        <v>4279</v>
      </c>
      <c r="E1913" t="s">
        <v>4280</v>
      </c>
      <c r="F1913" t="s">
        <v>528</v>
      </c>
      <c r="G1913" t="s">
        <v>24</v>
      </c>
      <c r="H1913">
        <v>81637</v>
      </c>
      <c r="I1913" t="s">
        <v>25</v>
      </c>
      <c r="J1913" s="1">
        <v>9966</v>
      </c>
      <c r="K1913" t="s">
        <v>41</v>
      </c>
      <c r="L1913" t="s">
        <v>27</v>
      </c>
      <c r="M1913" t="s">
        <v>41</v>
      </c>
      <c r="N1913">
        <v>2</v>
      </c>
      <c r="O1913">
        <v>0</v>
      </c>
      <c r="P1913" t="s">
        <v>1229</v>
      </c>
      <c r="Q1913" s="1">
        <v>33497</v>
      </c>
      <c r="R1913" t="s">
        <v>3773</v>
      </c>
      <c r="S1913" t="s">
        <v>31</v>
      </c>
      <c r="T1913" t="s">
        <v>32</v>
      </c>
      <c r="U1913" t="s">
        <v>21704</v>
      </c>
      <c r="V1913" t="s">
        <v>30007</v>
      </c>
    </row>
    <row r="1914" spans="1:22" x14ac:dyDescent="0.3">
      <c r="A1914">
        <v>8786</v>
      </c>
      <c r="B1914">
        <v>71625039577</v>
      </c>
      <c r="C1914" t="s">
        <v>2349</v>
      </c>
      <c r="D1914" t="s">
        <v>815</v>
      </c>
      <c r="E1914" t="s">
        <v>4281</v>
      </c>
      <c r="F1914" t="s">
        <v>99</v>
      </c>
      <c r="G1914" t="s">
        <v>24</v>
      </c>
      <c r="H1914">
        <v>64792</v>
      </c>
      <c r="I1914" t="s">
        <v>25</v>
      </c>
      <c r="J1914" s="1">
        <v>22882</v>
      </c>
      <c r="K1914" t="s">
        <v>41</v>
      </c>
      <c r="L1914" t="s">
        <v>27</v>
      </c>
      <c r="M1914" t="s">
        <v>41</v>
      </c>
      <c r="N1914">
        <v>2</v>
      </c>
      <c r="O1914">
        <v>0</v>
      </c>
      <c r="P1914" t="s">
        <v>1229</v>
      </c>
      <c r="Q1914" s="1">
        <v>33817</v>
      </c>
      <c r="R1914" t="s">
        <v>3773</v>
      </c>
      <c r="S1914" t="s">
        <v>702</v>
      </c>
      <c r="T1914" t="s">
        <v>32</v>
      </c>
      <c r="U1914" t="s">
        <v>21705</v>
      </c>
      <c r="V1914" t="s">
        <v>30007</v>
      </c>
    </row>
    <row r="1915" spans="1:22" x14ac:dyDescent="0.3">
      <c r="A1915">
        <v>8903</v>
      </c>
      <c r="B1915">
        <v>73065654039</v>
      </c>
      <c r="C1915" t="s">
        <v>227</v>
      </c>
      <c r="D1915" t="s">
        <v>4282</v>
      </c>
      <c r="E1915" t="s">
        <v>4283</v>
      </c>
      <c r="F1915" t="s">
        <v>528</v>
      </c>
      <c r="G1915" t="s">
        <v>24</v>
      </c>
      <c r="H1915">
        <v>71439</v>
      </c>
      <c r="I1915" t="s">
        <v>25</v>
      </c>
      <c r="J1915" s="1">
        <v>23616</v>
      </c>
      <c r="K1915" t="s">
        <v>26</v>
      </c>
      <c r="L1915" t="s">
        <v>27</v>
      </c>
      <c r="M1915" t="s">
        <v>41</v>
      </c>
      <c r="N1915">
        <v>5</v>
      </c>
      <c r="O1915">
        <v>0</v>
      </c>
      <c r="P1915" t="s">
        <v>1229</v>
      </c>
      <c r="Q1915" s="1">
        <v>33546</v>
      </c>
      <c r="R1915" t="s">
        <v>3781</v>
      </c>
      <c r="S1915" t="s">
        <v>31</v>
      </c>
      <c r="T1915" t="s">
        <v>32</v>
      </c>
      <c r="U1915" t="s">
        <v>21706</v>
      </c>
      <c r="V1915" t="s">
        <v>30008</v>
      </c>
    </row>
    <row r="1916" spans="1:22" x14ac:dyDescent="0.3">
      <c r="A1916">
        <v>8987</v>
      </c>
      <c r="B1916">
        <v>73951399900</v>
      </c>
      <c r="C1916" t="s">
        <v>510</v>
      </c>
      <c r="D1916" t="s">
        <v>3183</v>
      </c>
      <c r="E1916" t="s">
        <v>4284</v>
      </c>
      <c r="F1916" t="s">
        <v>169</v>
      </c>
      <c r="G1916" t="s">
        <v>24</v>
      </c>
      <c r="H1916">
        <v>65655</v>
      </c>
      <c r="I1916" t="s">
        <v>25</v>
      </c>
      <c r="J1916" s="1">
        <v>10020</v>
      </c>
      <c r="K1916" t="s">
        <v>26</v>
      </c>
      <c r="L1916" t="s">
        <v>1790</v>
      </c>
      <c r="M1916" t="s">
        <v>41</v>
      </c>
      <c r="N1916">
        <v>2</v>
      </c>
      <c r="O1916">
        <v>0</v>
      </c>
      <c r="P1916" t="s">
        <v>1229</v>
      </c>
      <c r="Q1916" s="1">
        <v>33545</v>
      </c>
      <c r="R1916" t="s">
        <v>3781</v>
      </c>
      <c r="S1916" t="s">
        <v>1252</v>
      </c>
      <c r="T1916" t="s">
        <v>58</v>
      </c>
      <c r="U1916" t="s">
        <v>21707</v>
      </c>
      <c r="V1916" t="s">
        <v>30007</v>
      </c>
    </row>
    <row r="1917" spans="1:22" x14ac:dyDescent="0.3">
      <c r="A1917">
        <v>9228</v>
      </c>
      <c r="B1917">
        <v>76587415933</v>
      </c>
      <c r="C1917" t="s">
        <v>1812</v>
      </c>
      <c r="D1917" t="s">
        <v>4285</v>
      </c>
      <c r="E1917" t="s">
        <v>4286</v>
      </c>
      <c r="F1917" t="s">
        <v>45</v>
      </c>
      <c r="G1917" t="s">
        <v>24</v>
      </c>
      <c r="H1917">
        <v>96518</v>
      </c>
      <c r="I1917" t="s">
        <v>25</v>
      </c>
      <c r="J1917" s="1">
        <v>10443</v>
      </c>
      <c r="K1917" t="s">
        <v>26</v>
      </c>
      <c r="L1917" t="s">
        <v>1790</v>
      </c>
      <c r="M1917" t="s">
        <v>28</v>
      </c>
      <c r="N1917">
        <v>2</v>
      </c>
      <c r="O1917">
        <v>0</v>
      </c>
      <c r="P1917" t="s">
        <v>1229</v>
      </c>
      <c r="Q1917" s="1">
        <v>33489</v>
      </c>
      <c r="R1917" t="s">
        <v>3773</v>
      </c>
      <c r="S1917" t="s">
        <v>1252</v>
      </c>
      <c r="T1917" t="s">
        <v>58</v>
      </c>
      <c r="U1917" t="s">
        <v>21708</v>
      </c>
      <c r="V1917" t="s">
        <v>30007</v>
      </c>
    </row>
    <row r="1918" spans="1:22" x14ac:dyDescent="0.3">
      <c r="A1918">
        <v>9434</v>
      </c>
      <c r="B1918">
        <v>78604565858</v>
      </c>
      <c r="C1918" t="s">
        <v>2137</v>
      </c>
      <c r="D1918" t="s">
        <v>4287</v>
      </c>
      <c r="E1918" t="s">
        <v>4288</v>
      </c>
      <c r="F1918" t="s">
        <v>280</v>
      </c>
      <c r="G1918" t="s">
        <v>24</v>
      </c>
      <c r="H1918">
        <v>57940</v>
      </c>
      <c r="I1918" t="s">
        <v>25</v>
      </c>
      <c r="J1918" s="1">
        <v>5030</v>
      </c>
      <c r="K1918" t="s">
        <v>26</v>
      </c>
      <c r="L1918" t="s">
        <v>1790</v>
      </c>
      <c r="M1918" t="s">
        <v>28</v>
      </c>
      <c r="N1918">
        <v>1</v>
      </c>
      <c r="O1918">
        <v>0</v>
      </c>
      <c r="P1918" t="s">
        <v>1229</v>
      </c>
      <c r="Q1918" s="1">
        <v>34017</v>
      </c>
      <c r="R1918" t="s">
        <v>3781</v>
      </c>
      <c r="S1918" t="s">
        <v>702</v>
      </c>
      <c r="T1918" t="s">
        <v>32</v>
      </c>
      <c r="U1918" t="s">
        <v>21709</v>
      </c>
      <c r="V1918" t="s">
        <v>30008</v>
      </c>
    </row>
    <row r="1919" spans="1:22" x14ac:dyDescent="0.3">
      <c r="A1919">
        <v>9879</v>
      </c>
      <c r="B1919">
        <v>83329888582</v>
      </c>
      <c r="C1919" t="s">
        <v>4289</v>
      </c>
      <c r="D1919" t="s">
        <v>4290</v>
      </c>
      <c r="E1919" t="s">
        <v>4291</v>
      </c>
      <c r="F1919" t="s">
        <v>130</v>
      </c>
      <c r="G1919" t="s">
        <v>24</v>
      </c>
      <c r="H1919">
        <v>88290</v>
      </c>
      <c r="I1919" t="s">
        <v>25</v>
      </c>
      <c r="J1919" s="1">
        <v>25208</v>
      </c>
      <c r="K1919" t="s">
        <v>41</v>
      </c>
      <c r="L1919" t="s">
        <v>1790</v>
      </c>
      <c r="M1919" t="s">
        <v>41</v>
      </c>
      <c r="N1919">
        <v>0</v>
      </c>
      <c r="O1919">
        <v>0</v>
      </c>
      <c r="P1919" t="s">
        <v>1229</v>
      </c>
      <c r="Q1919" s="1">
        <v>33983</v>
      </c>
      <c r="R1919" t="s">
        <v>3770</v>
      </c>
      <c r="S1919" t="s">
        <v>702</v>
      </c>
      <c r="T1919" t="s">
        <v>58</v>
      </c>
      <c r="U1919" t="s">
        <v>21710</v>
      </c>
      <c r="V1919" t="s">
        <v>30007</v>
      </c>
    </row>
    <row r="1920" spans="1:22" x14ac:dyDescent="0.3">
      <c r="A1920">
        <v>10270</v>
      </c>
      <c r="B1920">
        <v>87378473877</v>
      </c>
      <c r="C1920" t="s">
        <v>4292</v>
      </c>
      <c r="D1920" t="s">
        <v>4293</v>
      </c>
      <c r="E1920" t="s">
        <v>4294</v>
      </c>
      <c r="F1920" t="s">
        <v>205</v>
      </c>
      <c r="G1920" t="s">
        <v>24</v>
      </c>
      <c r="H1920">
        <v>89012</v>
      </c>
      <c r="I1920" t="s">
        <v>25</v>
      </c>
      <c r="J1920" s="1">
        <v>29452</v>
      </c>
      <c r="K1920" t="s">
        <v>26</v>
      </c>
      <c r="L1920" t="s">
        <v>27</v>
      </c>
      <c r="M1920" t="s">
        <v>28</v>
      </c>
      <c r="N1920">
        <v>1</v>
      </c>
      <c r="O1920">
        <v>0</v>
      </c>
      <c r="P1920" t="s">
        <v>1229</v>
      </c>
      <c r="Q1920" s="1">
        <v>34562</v>
      </c>
      <c r="R1920" t="s">
        <v>3770</v>
      </c>
      <c r="S1920" t="s">
        <v>1252</v>
      </c>
      <c r="T1920" t="s">
        <v>58</v>
      </c>
      <c r="U1920" t="s">
        <v>21711</v>
      </c>
      <c r="V1920" t="s">
        <v>30007</v>
      </c>
    </row>
    <row r="1921" spans="1:22" x14ac:dyDescent="0.3">
      <c r="A1921">
        <v>720</v>
      </c>
      <c r="B1921">
        <v>96461152434</v>
      </c>
      <c r="C1921" t="s">
        <v>46</v>
      </c>
      <c r="D1921" t="s">
        <v>3539</v>
      </c>
      <c r="E1921" t="s">
        <v>4295</v>
      </c>
      <c r="F1921" t="s">
        <v>40</v>
      </c>
      <c r="G1921" t="s">
        <v>24</v>
      </c>
      <c r="H1921">
        <v>68141</v>
      </c>
      <c r="I1921" t="s">
        <v>25</v>
      </c>
      <c r="J1921" s="1">
        <v>24098</v>
      </c>
      <c r="K1921" t="s">
        <v>41</v>
      </c>
      <c r="L1921" t="s">
        <v>1790</v>
      </c>
      <c r="M1921" t="s">
        <v>28</v>
      </c>
      <c r="N1921">
        <v>0</v>
      </c>
      <c r="O1921">
        <v>0</v>
      </c>
      <c r="P1921" t="s">
        <v>29</v>
      </c>
      <c r="Q1921" s="1">
        <v>33872</v>
      </c>
      <c r="R1921" t="s">
        <v>3773</v>
      </c>
      <c r="S1921" t="s">
        <v>702</v>
      </c>
      <c r="T1921" t="s">
        <v>32</v>
      </c>
      <c r="U1921" t="s">
        <v>21712</v>
      </c>
      <c r="V1921" t="s">
        <v>30007</v>
      </c>
    </row>
    <row r="1922" spans="1:22" x14ac:dyDescent="0.3">
      <c r="A1922">
        <v>792</v>
      </c>
      <c r="B1922">
        <v>97369326949</v>
      </c>
      <c r="C1922" t="s">
        <v>4296</v>
      </c>
      <c r="D1922" t="s">
        <v>4297</v>
      </c>
      <c r="E1922" t="s">
        <v>4298</v>
      </c>
      <c r="F1922" t="s">
        <v>66</v>
      </c>
      <c r="G1922" t="s">
        <v>24</v>
      </c>
      <c r="H1922">
        <v>89138</v>
      </c>
      <c r="I1922" t="s">
        <v>25</v>
      </c>
      <c r="J1922" s="1">
        <v>22686</v>
      </c>
      <c r="K1922" t="s">
        <v>26</v>
      </c>
      <c r="L1922" t="s">
        <v>1790</v>
      </c>
      <c r="M1922" t="s">
        <v>41</v>
      </c>
      <c r="N1922">
        <v>3</v>
      </c>
      <c r="O1922">
        <v>0</v>
      </c>
      <c r="P1922" t="s">
        <v>29</v>
      </c>
      <c r="Q1922" s="1">
        <v>33310</v>
      </c>
      <c r="R1922" t="s">
        <v>3781</v>
      </c>
      <c r="S1922" t="s">
        <v>702</v>
      </c>
      <c r="T1922" t="s">
        <v>58</v>
      </c>
      <c r="U1922" t="s">
        <v>21713</v>
      </c>
      <c r="V1922" t="s">
        <v>30007</v>
      </c>
    </row>
    <row r="1923" spans="1:22" x14ac:dyDescent="0.3">
      <c r="A1923">
        <v>929</v>
      </c>
      <c r="B1923">
        <v>99209338426</v>
      </c>
      <c r="C1923" t="s">
        <v>322</v>
      </c>
      <c r="D1923" t="s">
        <v>4299</v>
      </c>
      <c r="E1923" t="s">
        <v>4300</v>
      </c>
      <c r="F1923" t="s">
        <v>177</v>
      </c>
      <c r="G1923" t="s">
        <v>24</v>
      </c>
      <c r="H1923">
        <v>64186</v>
      </c>
      <c r="I1923" t="s">
        <v>25</v>
      </c>
      <c r="J1923" s="1">
        <v>22503</v>
      </c>
      <c r="K1923" t="s">
        <v>26</v>
      </c>
      <c r="L1923" t="s">
        <v>1965</v>
      </c>
      <c r="M1923" t="s">
        <v>41</v>
      </c>
      <c r="N1923">
        <v>5</v>
      </c>
      <c r="O1923">
        <v>0</v>
      </c>
      <c r="P1923" t="s">
        <v>29</v>
      </c>
      <c r="Q1923" s="1">
        <v>33765</v>
      </c>
      <c r="R1923" t="s">
        <v>3770</v>
      </c>
      <c r="S1923" t="s">
        <v>702</v>
      </c>
      <c r="T1923" t="s">
        <v>58</v>
      </c>
      <c r="U1923" t="s">
        <v>21714</v>
      </c>
      <c r="V1923" t="s">
        <v>30007</v>
      </c>
    </row>
    <row r="1924" spans="1:22" x14ac:dyDescent="0.3">
      <c r="A1924">
        <v>1270</v>
      </c>
      <c r="B1924">
        <v>11931592822</v>
      </c>
      <c r="C1924" t="s">
        <v>33</v>
      </c>
      <c r="D1924" t="s">
        <v>4301</v>
      </c>
      <c r="E1924" t="s">
        <v>4302</v>
      </c>
      <c r="F1924" t="s">
        <v>261</v>
      </c>
      <c r="G1924" t="s">
        <v>24</v>
      </c>
      <c r="H1924">
        <v>89083</v>
      </c>
      <c r="I1924" t="s">
        <v>25</v>
      </c>
      <c r="J1924" s="1">
        <v>17397</v>
      </c>
      <c r="K1924" t="s">
        <v>41</v>
      </c>
      <c r="L1924" t="s">
        <v>1965</v>
      </c>
      <c r="M1924" t="s">
        <v>28</v>
      </c>
      <c r="N1924">
        <v>0</v>
      </c>
      <c r="O1924">
        <v>0</v>
      </c>
      <c r="P1924" t="s">
        <v>29</v>
      </c>
      <c r="Q1924" s="1">
        <v>34527</v>
      </c>
      <c r="R1924" t="s">
        <v>3770</v>
      </c>
      <c r="S1924" t="s">
        <v>31</v>
      </c>
      <c r="T1924" t="s">
        <v>32</v>
      </c>
      <c r="U1924" t="s">
        <v>21715</v>
      </c>
      <c r="V1924" t="s">
        <v>30007</v>
      </c>
    </row>
    <row r="1925" spans="1:22" x14ac:dyDescent="0.3">
      <c r="A1925">
        <v>1283</v>
      </c>
      <c r="B1925">
        <v>11978794336</v>
      </c>
      <c r="C1925" t="s">
        <v>4303</v>
      </c>
      <c r="D1925" t="s">
        <v>4304</v>
      </c>
      <c r="E1925" t="s">
        <v>4305</v>
      </c>
      <c r="F1925" t="s">
        <v>23</v>
      </c>
      <c r="G1925" t="s">
        <v>24</v>
      </c>
      <c r="H1925">
        <v>82738</v>
      </c>
      <c r="I1925" t="s">
        <v>25</v>
      </c>
      <c r="J1925" s="1">
        <v>12324</v>
      </c>
      <c r="K1925" t="s">
        <v>26</v>
      </c>
      <c r="L1925" t="s">
        <v>1993</v>
      </c>
      <c r="M1925" t="s">
        <v>41</v>
      </c>
      <c r="N1925">
        <v>3</v>
      </c>
      <c r="O1925">
        <v>0</v>
      </c>
      <c r="P1925" t="s">
        <v>29</v>
      </c>
      <c r="Q1925" s="1">
        <v>33534</v>
      </c>
      <c r="R1925" t="s">
        <v>3770</v>
      </c>
      <c r="S1925" t="s">
        <v>1230</v>
      </c>
      <c r="T1925" t="s">
        <v>32</v>
      </c>
      <c r="U1925" t="s">
        <v>21716</v>
      </c>
      <c r="V1925" t="s">
        <v>30007</v>
      </c>
    </row>
    <row r="1926" spans="1:22" x14ac:dyDescent="0.3">
      <c r="A1926">
        <v>1804</v>
      </c>
      <c r="B1926">
        <v>15462822900</v>
      </c>
      <c r="C1926" t="s">
        <v>1463</v>
      </c>
      <c r="D1926" t="s">
        <v>4306</v>
      </c>
      <c r="E1926" t="s">
        <v>4307</v>
      </c>
      <c r="F1926" t="s">
        <v>74</v>
      </c>
      <c r="G1926" t="s">
        <v>24</v>
      </c>
      <c r="H1926">
        <v>83517</v>
      </c>
      <c r="I1926" t="s">
        <v>25</v>
      </c>
      <c r="J1926" s="1">
        <v>7904</v>
      </c>
      <c r="K1926" t="s">
        <v>26</v>
      </c>
      <c r="L1926" t="s">
        <v>2006</v>
      </c>
      <c r="M1926" t="s">
        <v>41</v>
      </c>
      <c r="N1926">
        <v>4</v>
      </c>
      <c r="O1926">
        <v>0</v>
      </c>
      <c r="P1926" t="s">
        <v>29</v>
      </c>
      <c r="Q1926" s="1">
        <v>33276</v>
      </c>
      <c r="R1926" t="s">
        <v>3773</v>
      </c>
      <c r="S1926" t="s">
        <v>1230</v>
      </c>
      <c r="T1926" t="s">
        <v>32</v>
      </c>
      <c r="U1926" t="s">
        <v>21717</v>
      </c>
      <c r="V1926" t="s">
        <v>30007</v>
      </c>
    </row>
    <row r="1927" spans="1:22" x14ac:dyDescent="0.3">
      <c r="A1927">
        <v>1879</v>
      </c>
      <c r="B1927">
        <v>15965817600</v>
      </c>
      <c r="C1927" t="s">
        <v>661</v>
      </c>
      <c r="D1927" t="s">
        <v>4308</v>
      </c>
      <c r="E1927" t="s">
        <v>4309</v>
      </c>
      <c r="F1927" t="s">
        <v>74</v>
      </c>
      <c r="G1927" t="s">
        <v>24</v>
      </c>
      <c r="H1927">
        <v>84181</v>
      </c>
      <c r="I1927" t="s">
        <v>25</v>
      </c>
      <c r="J1927" s="1">
        <v>27692</v>
      </c>
      <c r="K1927" t="s">
        <v>26</v>
      </c>
      <c r="L1927" t="s">
        <v>1997</v>
      </c>
      <c r="M1927" t="s">
        <v>41</v>
      </c>
      <c r="N1927">
        <v>1</v>
      </c>
      <c r="O1927">
        <v>0</v>
      </c>
      <c r="P1927" t="s">
        <v>29</v>
      </c>
      <c r="Q1927" s="1">
        <v>33721</v>
      </c>
      <c r="R1927" t="s">
        <v>3773</v>
      </c>
      <c r="S1927" t="s">
        <v>1230</v>
      </c>
      <c r="T1927" t="s">
        <v>32</v>
      </c>
      <c r="U1927" t="s">
        <v>21718</v>
      </c>
      <c r="V1927" t="s">
        <v>30007</v>
      </c>
    </row>
    <row r="1928" spans="1:22" x14ac:dyDescent="0.3">
      <c r="A1928">
        <v>2129</v>
      </c>
      <c r="B1928">
        <v>17771931300</v>
      </c>
      <c r="C1928" t="s">
        <v>4310</v>
      </c>
      <c r="D1928" t="s">
        <v>4015</v>
      </c>
      <c r="E1928" t="s">
        <v>4311</v>
      </c>
      <c r="F1928" t="s">
        <v>165</v>
      </c>
      <c r="G1928" t="s">
        <v>24</v>
      </c>
      <c r="H1928">
        <v>13331</v>
      </c>
      <c r="I1928" t="s">
        <v>25</v>
      </c>
      <c r="J1928" s="1">
        <v>28977</v>
      </c>
      <c r="K1928" t="s">
        <v>26</v>
      </c>
      <c r="L1928" t="s">
        <v>1965</v>
      </c>
      <c r="M1928" t="s">
        <v>28</v>
      </c>
      <c r="N1928">
        <v>2</v>
      </c>
      <c r="O1928">
        <v>0</v>
      </c>
      <c r="P1928" t="s">
        <v>29</v>
      </c>
      <c r="Q1928" s="1">
        <v>32968</v>
      </c>
      <c r="R1928" t="s">
        <v>3770</v>
      </c>
      <c r="S1928" t="s">
        <v>31</v>
      </c>
      <c r="T1928" t="s">
        <v>32</v>
      </c>
      <c r="U1928" t="s">
        <v>21719</v>
      </c>
      <c r="V1928" t="s">
        <v>30007</v>
      </c>
    </row>
    <row r="1929" spans="1:22" x14ac:dyDescent="0.3">
      <c r="A1929">
        <v>2523</v>
      </c>
      <c r="B1929">
        <v>20823700428</v>
      </c>
      <c r="C1929" t="s">
        <v>1732</v>
      </c>
      <c r="D1929" t="s">
        <v>969</v>
      </c>
      <c r="E1929" t="s">
        <v>4312</v>
      </c>
      <c r="F1929" t="s">
        <v>202</v>
      </c>
      <c r="G1929" t="s">
        <v>24</v>
      </c>
      <c r="H1929">
        <v>40593</v>
      </c>
      <c r="I1929" t="s">
        <v>25</v>
      </c>
      <c r="J1929" s="1">
        <v>7986</v>
      </c>
      <c r="K1929" t="s">
        <v>26</v>
      </c>
      <c r="L1929" t="s">
        <v>1993</v>
      </c>
      <c r="M1929" t="s">
        <v>41</v>
      </c>
      <c r="N1929">
        <v>3</v>
      </c>
      <c r="O1929">
        <v>0</v>
      </c>
      <c r="P1929" t="s">
        <v>29</v>
      </c>
      <c r="Q1929" s="1">
        <v>33301</v>
      </c>
      <c r="R1929" t="s">
        <v>3770</v>
      </c>
      <c r="S1929" t="s">
        <v>1230</v>
      </c>
      <c r="T1929" t="s">
        <v>32</v>
      </c>
      <c r="U1929" t="s">
        <v>21720</v>
      </c>
      <c r="V1929" t="s">
        <v>30007</v>
      </c>
    </row>
    <row r="1930" spans="1:22" x14ac:dyDescent="0.3">
      <c r="A1930">
        <v>2811</v>
      </c>
      <c r="B1930">
        <v>22696649432</v>
      </c>
      <c r="C1930" t="s">
        <v>4313</v>
      </c>
      <c r="D1930" t="s">
        <v>4314</v>
      </c>
      <c r="E1930" t="s">
        <v>4315</v>
      </c>
      <c r="F1930" t="s">
        <v>334</v>
      </c>
      <c r="G1930" t="s">
        <v>24</v>
      </c>
      <c r="H1930">
        <v>84752</v>
      </c>
      <c r="I1930" t="s">
        <v>25</v>
      </c>
      <c r="J1930" s="1">
        <v>5991</v>
      </c>
      <c r="K1930" t="s">
        <v>26</v>
      </c>
      <c r="L1930" t="s">
        <v>1993</v>
      </c>
      <c r="M1930" t="s">
        <v>28</v>
      </c>
      <c r="N1930">
        <v>3</v>
      </c>
      <c r="O1930">
        <v>0</v>
      </c>
      <c r="P1930" t="s">
        <v>29</v>
      </c>
      <c r="Q1930" s="1">
        <v>34237</v>
      </c>
      <c r="R1930" t="s">
        <v>3770</v>
      </c>
      <c r="S1930" t="s">
        <v>1230</v>
      </c>
      <c r="T1930" t="s">
        <v>32</v>
      </c>
      <c r="U1930" t="s">
        <v>21721</v>
      </c>
      <c r="V1930" t="s">
        <v>30007</v>
      </c>
    </row>
    <row r="1931" spans="1:22" x14ac:dyDescent="0.3">
      <c r="A1931">
        <v>2865</v>
      </c>
      <c r="B1931">
        <v>23145264983</v>
      </c>
      <c r="C1931" t="s">
        <v>561</v>
      </c>
      <c r="D1931" t="s">
        <v>4316</v>
      </c>
      <c r="E1931" t="s">
        <v>4317</v>
      </c>
      <c r="F1931" t="s">
        <v>202</v>
      </c>
      <c r="G1931" t="s">
        <v>24</v>
      </c>
      <c r="H1931">
        <v>13933</v>
      </c>
      <c r="I1931" t="s">
        <v>25</v>
      </c>
      <c r="J1931" s="1">
        <v>4093</v>
      </c>
      <c r="K1931" t="s">
        <v>26</v>
      </c>
      <c r="L1931" t="s">
        <v>2031</v>
      </c>
      <c r="M1931" t="s">
        <v>41</v>
      </c>
      <c r="N1931">
        <v>4</v>
      </c>
      <c r="O1931">
        <v>0</v>
      </c>
      <c r="P1931" t="s">
        <v>29</v>
      </c>
      <c r="Q1931" s="1">
        <v>34259</v>
      </c>
      <c r="R1931" t="s">
        <v>3773</v>
      </c>
      <c r="S1931" t="s">
        <v>1230</v>
      </c>
      <c r="T1931" t="s">
        <v>32</v>
      </c>
      <c r="U1931" t="s">
        <v>21722</v>
      </c>
      <c r="V1931" t="s">
        <v>30007</v>
      </c>
    </row>
    <row r="1932" spans="1:22" x14ac:dyDescent="0.3">
      <c r="A1932">
        <v>2869</v>
      </c>
      <c r="B1932">
        <v>23193566200</v>
      </c>
      <c r="C1932" t="s">
        <v>391</v>
      </c>
      <c r="D1932" t="s">
        <v>1747</v>
      </c>
      <c r="E1932" t="s">
        <v>4318</v>
      </c>
      <c r="F1932" t="s">
        <v>45</v>
      </c>
      <c r="G1932" t="s">
        <v>24</v>
      </c>
      <c r="H1932">
        <v>24908</v>
      </c>
      <c r="I1932" t="s">
        <v>25</v>
      </c>
      <c r="J1932" s="1">
        <v>22060</v>
      </c>
      <c r="K1932" t="s">
        <v>26</v>
      </c>
      <c r="L1932" t="s">
        <v>1965</v>
      </c>
      <c r="M1932" t="s">
        <v>28</v>
      </c>
      <c r="N1932">
        <v>2</v>
      </c>
      <c r="O1932">
        <v>0</v>
      </c>
      <c r="P1932" t="s">
        <v>29</v>
      </c>
      <c r="Q1932" s="1">
        <v>34006</v>
      </c>
      <c r="R1932" t="s">
        <v>3770</v>
      </c>
      <c r="S1932" t="s">
        <v>702</v>
      </c>
      <c r="T1932" t="s">
        <v>32</v>
      </c>
      <c r="U1932" t="s">
        <v>21723</v>
      </c>
      <c r="V1932" t="s">
        <v>30007</v>
      </c>
    </row>
    <row r="1933" spans="1:22" x14ac:dyDescent="0.3">
      <c r="A1933">
        <v>3053</v>
      </c>
      <c r="B1933">
        <v>24491460300</v>
      </c>
      <c r="C1933" t="s">
        <v>1356</v>
      </c>
      <c r="D1933" t="s">
        <v>158</v>
      </c>
      <c r="E1933" t="s">
        <v>4319</v>
      </c>
      <c r="F1933" t="s">
        <v>85</v>
      </c>
      <c r="G1933" t="s">
        <v>24</v>
      </c>
      <c r="H1933">
        <v>76743</v>
      </c>
      <c r="I1933" t="s">
        <v>25</v>
      </c>
      <c r="J1933" s="1">
        <v>12736</v>
      </c>
      <c r="K1933" t="s">
        <v>41</v>
      </c>
      <c r="L1933" t="s">
        <v>1790</v>
      </c>
      <c r="M1933" t="s">
        <v>41</v>
      </c>
      <c r="N1933">
        <v>1</v>
      </c>
      <c r="O1933">
        <v>0</v>
      </c>
      <c r="P1933" t="s">
        <v>29</v>
      </c>
      <c r="Q1933" s="1">
        <v>34293</v>
      </c>
      <c r="R1933" t="s">
        <v>3773</v>
      </c>
      <c r="S1933" t="s">
        <v>31</v>
      </c>
      <c r="T1933" t="s">
        <v>58</v>
      </c>
      <c r="U1933" t="s">
        <v>21724</v>
      </c>
      <c r="V1933" t="s">
        <v>30007</v>
      </c>
    </row>
    <row r="1934" spans="1:22" x14ac:dyDescent="0.3">
      <c r="A1934">
        <v>3623</v>
      </c>
      <c r="B1934">
        <v>28743609189</v>
      </c>
      <c r="C1934" t="s">
        <v>20</v>
      </c>
      <c r="D1934" t="s">
        <v>1247</v>
      </c>
      <c r="E1934" t="s">
        <v>4320</v>
      </c>
      <c r="F1934" t="s">
        <v>528</v>
      </c>
      <c r="G1934" t="s">
        <v>24</v>
      </c>
      <c r="H1934">
        <v>59941</v>
      </c>
      <c r="I1934" t="s">
        <v>25</v>
      </c>
      <c r="J1934" s="1">
        <v>17765</v>
      </c>
      <c r="K1934" t="s">
        <v>26</v>
      </c>
      <c r="L1934" t="s">
        <v>1993</v>
      </c>
      <c r="M1934" t="s">
        <v>41</v>
      </c>
      <c r="N1934">
        <v>3</v>
      </c>
      <c r="O1934">
        <v>0</v>
      </c>
      <c r="P1934" t="s">
        <v>29</v>
      </c>
      <c r="Q1934" s="1">
        <v>33955</v>
      </c>
      <c r="R1934" t="s">
        <v>3773</v>
      </c>
      <c r="S1934" t="s">
        <v>1230</v>
      </c>
      <c r="T1934" t="s">
        <v>58</v>
      </c>
      <c r="U1934" t="s">
        <v>21725</v>
      </c>
      <c r="V1934" t="s">
        <v>30007</v>
      </c>
    </row>
    <row r="1935" spans="1:22" x14ac:dyDescent="0.3">
      <c r="A1935">
        <v>3680</v>
      </c>
      <c r="B1935">
        <v>29245176900</v>
      </c>
      <c r="C1935" t="s">
        <v>4215</v>
      </c>
      <c r="D1935" t="s">
        <v>4321</v>
      </c>
      <c r="E1935" t="s">
        <v>4322</v>
      </c>
      <c r="F1935" t="s">
        <v>53</v>
      </c>
      <c r="G1935" t="s">
        <v>24</v>
      </c>
      <c r="H1935">
        <v>58878</v>
      </c>
      <c r="I1935" t="s">
        <v>25</v>
      </c>
      <c r="J1935" s="1">
        <v>7413</v>
      </c>
      <c r="K1935" t="s">
        <v>26</v>
      </c>
      <c r="L1935" t="s">
        <v>1965</v>
      </c>
      <c r="M1935" t="s">
        <v>28</v>
      </c>
      <c r="N1935">
        <v>3</v>
      </c>
      <c r="O1935">
        <v>0</v>
      </c>
      <c r="P1935" t="s">
        <v>29</v>
      </c>
      <c r="Q1935" s="1">
        <v>34100</v>
      </c>
      <c r="R1935" t="s">
        <v>3770</v>
      </c>
      <c r="S1935" t="s">
        <v>31</v>
      </c>
      <c r="T1935" t="s">
        <v>32</v>
      </c>
      <c r="U1935" t="s">
        <v>21726</v>
      </c>
      <c r="V1935" t="s">
        <v>30007</v>
      </c>
    </row>
    <row r="1936" spans="1:22" x14ac:dyDescent="0.3">
      <c r="A1936">
        <v>3698</v>
      </c>
      <c r="B1936">
        <v>29380521200</v>
      </c>
      <c r="C1936" t="s">
        <v>1520</v>
      </c>
      <c r="D1936" t="s">
        <v>4323</v>
      </c>
      <c r="E1936" t="s">
        <v>4324</v>
      </c>
      <c r="F1936" t="s">
        <v>205</v>
      </c>
      <c r="G1936" t="s">
        <v>24</v>
      </c>
      <c r="H1936">
        <v>60276</v>
      </c>
      <c r="I1936" t="s">
        <v>25</v>
      </c>
      <c r="J1936" s="1">
        <v>10510</v>
      </c>
      <c r="K1936" t="s">
        <v>26</v>
      </c>
      <c r="L1936" t="s">
        <v>2303</v>
      </c>
      <c r="M1936" t="s">
        <v>41</v>
      </c>
      <c r="N1936">
        <v>5</v>
      </c>
      <c r="O1936">
        <v>0</v>
      </c>
      <c r="P1936" t="s">
        <v>29</v>
      </c>
      <c r="Q1936" s="1">
        <v>33451</v>
      </c>
      <c r="R1936" t="s">
        <v>3773</v>
      </c>
      <c r="S1936" t="s">
        <v>1230</v>
      </c>
      <c r="T1936" t="s">
        <v>32</v>
      </c>
      <c r="U1936" t="s">
        <v>21727</v>
      </c>
      <c r="V1936" t="s">
        <v>30007</v>
      </c>
    </row>
    <row r="1937" spans="1:22" x14ac:dyDescent="0.3">
      <c r="A1937">
        <v>3899</v>
      </c>
      <c r="B1937">
        <v>31009013700</v>
      </c>
      <c r="C1937" t="s">
        <v>37</v>
      </c>
      <c r="D1937" t="s">
        <v>493</v>
      </c>
      <c r="E1937" t="s">
        <v>4325</v>
      </c>
      <c r="F1937" t="s">
        <v>313</v>
      </c>
      <c r="G1937" t="s">
        <v>24</v>
      </c>
      <c r="H1937">
        <v>42653</v>
      </c>
      <c r="I1937" t="s">
        <v>25</v>
      </c>
      <c r="J1937" s="1">
        <v>12197</v>
      </c>
      <c r="K1937" t="s">
        <v>26</v>
      </c>
      <c r="L1937" t="s">
        <v>2303</v>
      </c>
      <c r="M1937" t="s">
        <v>28</v>
      </c>
      <c r="N1937">
        <v>2</v>
      </c>
      <c r="O1937">
        <v>0</v>
      </c>
      <c r="P1937" t="s">
        <v>29</v>
      </c>
      <c r="Q1937" s="1">
        <v>33046</v>
      </c>
      <c r="R1937" t="s">
        <v>3773</v>
      </c>
      <c r="S1937" t="s">
        <v>1230</v>
      </c>
      <c r="T1937" t="s">
        <v>32</v>
      </c>
      <c r="U1937" t="s">
        <v>21728</v>
      </c>
      <c r="V1937" t="s">
        <v>30007</v>
      </c>
    </row>
    <row r="1938" spans="1:22" x14ac:dyDescent="0.3">
      <c r="A1938">
        <v>3908</v>
      </c>
      <c r="B1938">
        <v>31055608987</v>
      </c>
      <c r="C1938" t="s">
        <v>1117</v>
      </c>
      <c r="D1938" t="s">
        <v>4326</v>
      </c>
      <c r="E1938" t="s">
        <v>4327</v>
      </c>
      <c r="F1938" t="s">
        <v>261</v>
      </c>
      <c r="G1938" t="s">
        <v>24</v>
      </c>
      <c r="H1938">
        <v>51180</v>
      </c>
      <c r="I1938" t="s">
        <v>25</v>
      </c>
      <c r="J1938" s="1">
        <v>19060</v>
      </c>
      <c r="K1938" t="s">
        <v>26</v>
      </c>
      <c r="L1938" t="s">
        <v>1997</v>
      </c>
      <c r="M1938" t="s">
        <v>41</v>
      </c>
      <c r="N1938">
        <v>3</v>
      </c>
      <c r="O1938">
        <v>0</v>
      </c>
      <c r="P1938" t="s">
        <v>29</v>
      </c>
      <c r="Q1938" s="1">
        <v>33441</v>
      </c>
      <c r="R1938" t="s">
        <v>3781</v>
      </c>
      <c r="S1938" t="s">
        <v>1230</v>
      </c>
      <c r="T1938" t="s">
        <v>32</v>
      </c>
      <c r="U1938" t="s">
        <v>21729</v>
      </c>
      <c r="V1938" t="s">
        <v>30008</v>
      </c>
    </row>
    <row r="1939" spans="1:22" x14ac:dyDescent="0.3">
      <c r="A1939">
        <v>3962</v>
      </c>
      <c r="B1939">
        <v>31408630600</v>
      </c>
      <c r="C1939" t="s">
        <v>667</v>
      </c>
      <c r="D1939" t="s">
        <v>4251</v>
      </c>
      <c r="E1939" t="s">
        <v>4328</v>
      </c>
      <c r="F1939" t="s">
        <v>70</v>
      </c>
      <c r="G1939" t="s">
        <v>24</v>
      </c>
      <c r="H1939">
        <v>76844</v>
      </c>
      <c r="I1939" t="s">
        <v>25</v>
      </c>
      <c r="J1939" s="1">
        <v>22569</v>
      </c>
      <c r="K1939" t="s">
        <v>26</v>
      </c>
      <c r="L1939" t="s">
        <v>1965</v>
      </c>
      <c r="M1939" t="s">
        <v>41</v>
      </c>
      <c r="N1939">
        <v>2</v>
      </c>
      <c r="O1939">
        <v>0</v>
      </c>
      <c r="P1939" t="s">
        <v>29</v>
      </c>
      <c r="Q1939" s="1">
        <v>33916</v>
      </c>
      <c r="R1939" t="s">
        <v>3770</v>
      </c>
      <c r="S1939" t="s">
        <v>31</v>
      </c>
      <c r="T1939" t="s">
        <v>58</v>
      </c>
      <c r="U1939" t="s">
        <v>21730</v>
      </c>
      <c r="V1939" t="s">
        <v>30007</v>
      </c>
    </row>
    <row r="1940" spans="1:22" x14ac:dyDescent="0.3">
      <c r="A1940">
        <v>4674</v>
      </c>
      <c r="B1940">
        <v>36666983400</v>
      </c>
      <c r="C1940" t="s">
        <v>1191</v>
      </c>
      <c r="D1940" t="s">
        <v>670</v>
      </c>
      <c r="E1940" t="s">
        <v>4329</v>
      </c>
      <c r="F1940" t="s">
        <v>499</v>
      </c>
      <c r="G1940" t="s">
        <v>24</v>
      </c>
      <c r="H1940">
        <v>34232</v>
      </c>
      <c r="I1940" t="s">
        <v>25</v>
      </c>
      <c r="J1940" s="1">
        <v>18210</v>
      </c>
      <c r="K1940" t="s">
        <v>26</v>
      </c>
      <c r="L1940" t="s">
        <v>1790</v>
      </c>
      <c r="M1940" t="s">
        <v>28</v>
      </c>
      <c r="N1940">
        <v>4</v>
      </c>
      <c r="O1940">
        <v>0</v>
      </c>
      <c r="P1940" t="s">
        <v>29</v>
      </c>
      <c r="Q1940" s="1">
        <v>34216</v>
      </c>
      <c r="R1940" t="s">
        <v>3781</v>
      </c>
      <c r="S1940" t="s">
        <v>31</v>
      </c>
      <c r="T1940" t="s">
        <v>58</v>
      </c>
      <c r="U1940" t="s">
        <v>21731</v>
      </c>
      <c r="V1940" t="s">
        <v>30007</v>
      </c>
    </row>
    <row r="1941" spans="1:22" x14ac:dyDescent="0.3">
      <c r="A1941">
        <v>4704</v>
      </c>
      <c r="B1941">
        <v>36877402663</v>
      </c>
      <c r="C1941" t="s">
        <v>4330</v>
      </c>
      <c r="D1941" t="s">
        <v>792</v>
      </c>
      <c r="E1941" t="s">
        <v>4331</v>
      </c>
      <c r="F1941" t="s">
        <v>187</v>
      </c>
      <c r="G1941" t="s">
        <v>24</v>
      </c>
      <c r="H1941">
        <v>58494</v>
      </c>
      <c r="I1941" t="s">
        <v>25</v>
      </c>
      <c r="J1941" s="1">
        <v>7444</v>
      </c>
      <c r="K1941" t="s">
        <v>41</v>
      </c>
      <c r="L1941" t="s">
        <v>1790</v>
      </c>
      <c r="M1941" t="s">
        <v>41</v>
      </c>
      <c r="N1941">
        <v>5</v>
      </c>
      <c r="O1941">
        <v>0</v>
      </c>
      <c r="P1941" t="s">
        <v>29</v>
      </c>
      <c r="Q1941" s="1">
        <v>33142</v>
      </c>
      <c r="R1941" t="s">
        <v>3773</v>
      </c>
      <c r="S1941" t="s">
        <v>702</v>
      </c>
      <c r="T1941" t="s">
        <v>32</v>
      </c>
      <c r="U1941" t="s">
        <v>21732</v>
      </c>
      <c r="V1941" t="s">
        <v>30007</v>
      </c>
    </row>
    <row r="1942" spans="1:22" x14ac:dyDescent="0.3">
      <c r="A1942">
        <v>4777</v>
      </c>
      <c r="B1942">
        <v>37484268546</v>
      </c>
      <c r="C1942" t="s">
        <v>1391</v>
      </c>
      <c r="D1942" t="s">
        <v>4332</v>
      </c>
      <c r="E1942" t="s">
        <v>4333</v>
      </c>
      <c r="F1942" t="s">
        <v>433</v>
      </c>
      <c r="G1942" t="s">
        <v>24</v>
      </c>
      <c r="H1942">
        <v>25597</v>
      </c>
      <c r="I1942" t="s">
        <v>25</v>
      </c>
      <c r="J1942" s="1">
        <v>13314</v>
      </c>
      <c r="K1942" t="s">
        <v>41</v>
      </c>
      <c r="L1942" t="s">
        <v>1790</v>
      </c>
      <c r="M1942" t="s">
        <v>28</v>
      </c>
      <c r="N1942">
        <v>0</v>
      </c>
      <c r="O1942">
        <v>0</v>
      </c>
      <c r="P1942" t="s">
        <v>29</v>
      </c>
      <c r="Q1942" s="1">
        <v>33427</v>
      </c>
      <c r="R1942" t="s">
        <v>3773</v>
      </c>
      <c r="S1942" t="s">
        <v>702</v>
      </c>
      <c r="T1942" t="s">
        <v>32</v>
      </c>
      <c r="U1942" t="s">
        <v>21733</v>
      </c>
      <c r="V1942" t="s">
        <v>30007</v>
      </c>
    </row>
    <row r="1943" spans="1:22" x14ac:dyDescent="0.3">
      <c r="A1943">
        <v>5841</v>
      </c>
      <c r="B1943">
        <v>45783908400</v>
      </c>
      <c r="C1943" t="s">
        <v>2007</v>
      </c>
      <c r="D1943" t="s">
        <v>4334</v>
      </c>
      <c r="E1943" t="s">
        <v>4335</v>
      </c>
      <c r="F1943" t="s">
        <v>70</v>
      </c>
      <c r="G1943" t="s">
        <v>24</v>
      </c>
      <c r="H1943">
        <v>67862</v>
      </c>
      <c r="I1943" t="s">
        <v>25</v>
      </c>
      <c r="J1943" s="1">
        <v>22530</v>
      </c>
      <c r="K1943" t="s">
        <v>26</v>
      </c>
      <c r="L1943" t="s">
        <v>2303</v>
      </c>
      <c r="M1943" t="s">
        <v>41</v>
      </c>
      <c r="N1943">
        <v>2</v>
      </c>
      <c r="O1943">
        <v>0</v>
      </c>
      <c r="P1943" t="s">
        <v>29</v>
      </c>
      <c r="Q1943" s="1">
        <v>33823</v>
      </c>
      <c r="R1943" t="s">
        <v>3773</v>
      </c>
      <c r="S1943" t="s">
        <v>1230</v>
      </c>
      <c r="T1943" t="s">
        <v>32</v>
      </c>
      <c r="U1943" t="s">
        <v>21734</v>
      </c>
      <c r="V1943" t="s">
        <v>30007</v>
      </c>
    </row>
    <row r="1944" spans="1:22" x14ac:dyDescent="0.3">
      <c r="A1944">
        <v>5889</v>
      </c>
      <c r="B1944">
        <v>46148281097</v>
      </c>
      <c r="C1944" t="s">
        <v>63</v>
      </c>
      <c r="D1944" t="s">
        <v>1791</v>
      </c>
      <c r="E1944" t="s">
        <v>4336</v>
      </c>
      <c r="F1944" t="s">
        <v>40</v>
      </c>
      <c r="G1944" t="s">
        <v>24</v>
      </c>
      <c r="H1944">
        <v>16423</v>
      </c>
      <c r="I1944" t="s">
        <v>25</v>
      </c>
      <c r="J1944" s="1">
        <v>27411</v>
      </c>
      <c r="K1944" t="s">
        <v>26</v>
      </c>
      <c r="L1944" t="s">
        <v>1965</v>
      </c>
      <c r="M1944" t="s">
        <v>28</v>
      </c>
      <c r="N1944">
        <v>4</v>
      </c>
      <c r="O1944">
        <v>0</v>
      </c>
      <c r="P1944" t="s">
        <v>29</v>
      </c>
      <c r="Q1944" s="1">
        <v>33499</v>
      </c>
      <c r="R1944" t="s">
        <v>3770</v>
      </c>
      <c r="S1944" t="s">
        <v>702</v>
      </c>
      <c r="T1944" t="s">
        <v>58</v>
      </c>
      <c r="U1944" t="s">
        <v>21735</v>
      </c>
      <c r="V1944" t="s">
        <v>30007</v>
      </c>
    </row>
    <row r="1945" spans="1:22" x14ac:dyDescent="0.3">
      <c r="A1945">
        <v>6066</v>
      </c>
      <c r="B1945">
        <v>47812913700</v>
      </c>
      <c r="C1945" t="s">
        <v>75</v>
      </c>
      <c r="D1945" t="s">
        <v>4337</v>
      </c>
      <c r="E1945" t="s">
        <v>4338</v>
      </c>
      <c r="F1945" t="s">
        <v>23</v>
      </c>
      <c r="G1945" t="s">
        <v>24</v>
      </c>
      <c r="H1945">
        <v>86024</v>
      </c>
      <c r="I1945" t="s">
        <v>25</v>
      </c>
      <c r="J1945" s="1">
        <v>15625</v>
      </c>
      <c r="K1945" t="s">
        <v>41</v>
      </c>
      <c r="L1945" t="s">
        <v>1790</v>
      </c>
      <c r="M1945" t="s">
        <v>41</v>
      </c>
      <c r="N1945">
        <v>2</v>
      </c>
      <c r="O1945">
        <v>0</v>
      </c>
      <c r="P1945" t="s">
        <v>29</v>
      </c>
      <c r="Q1945" s="1">
        <v>33975</v>
      </c>
      <c r="R1945" t="s">
        <v>3773</v>
      </c>
      <c r="S1945" t="s">
        <v>31</v>
      </c>
      <c r="T1945" t="s">
        <v>32</v>
      </c>
      <c r="U1945" t="s">
        <v>21736</v>
      </c>
      <c r="V1945" t="s">
        <v>30007</v>
      </c>
    </row>
    <row r="1946" spans="1:22" x14ac:dyDescent="0.3">
      <c r="A1946">
        <v>6160</v>
      </c>
      <c r="B1946">
        <v>48692291975</v>
      </c>
      <c r="C1946" t="s">
        <v>124</v>
      </c>
      <c r="D1946" t="s">
        <v>1782</v>
      </c>
      <c r="E1946" t="s">
        <v>4339</v>
      </c>
      <c r="F1946" t="s">
        <v>66</v>
      </c>
      <c r="G1946" t="s">
        <v>24</v>
      </c>
      <c r="H1946">
        <v>61883</v>
      </c>
      <c r="I1946" t="s">
        <v>25</v>
      </c>
      <c r="J1946" s="1">
        <v>9959</v>
      </c>
      <c r="K1946" t="s">
        <v>26</v>
      </c>
      <c r="L1946" t="s">
        <v>1965</v>
      </c>
      <c r="M1946" t="s">
        <v>28</v>
      </c>
      <c r="N1946">
        <v>5</v>
      </c>
      <c r="O1946">
        <v>0</v>
      </c>
      <c r="P1946" t="s">
        <v>29</v>
      </c>
      <c r="Q1946" s="1">
        <v>34184</v>
      </c>
      <c r="R1946" t="s">
        <v>3770</v>
      </c>
      <c r="S1946" t="s">
        <v>702</v>
      </c>
      <c r="T1946" t="s">
        <v>58</v>
      </c>
      <c r="U1946" t="s">
        <v>21737</v>
      </c>
      <c r="V1946" t="s">
        <v>30007</v>
      </c>
    </row>
    <row r="1947" spans="1:22" x14ac:dyDescent="0.3">
      <c r="A1947">
        <v>6214</v>
      </c>
      <c r="B1947">
        <v>49133585095</v>
      </c>
      <c r="C1947" t="s">
        <v>893</v>
      </c>
      <c r="D1947" t="s">
        <v>4340</v>
      </c>
      <c r="E1947" t="s">
        <v>4341</v>
      </c>
      <c r="F1947" t="s">
        <v>217</v>
      </c>
      <c r="G1947" t="s">
        <v>24</v>
      </c>
      <c r="H1947">
        <v>26227</v>
      </c>
      <c r="I1947" t="s">
        <v>25</v>
      </c>
      <c r="J1947" s="1">
        <v>7022</v>
      </c>
      <c r="K1947" t="s">
        <v>26</v>
      </c>
      <c r="L1947" t="s">
        <v>1993</v>
      </c>
      <c r="M1947" t="s">
        <v>28</v>
      </c>
      <c r="N1947">
        <v>4</v>
      </c>
      <c r="O1947">
        <v>0</v>
      </c>
      <c r="P1947" t="s">
        <v>29</v>
      </c>
      <c r="Q1947" s="1">
        <v>33354</v>
      </c>
      <c r="R1947" t="s">
        <v>3773</v>
      </c>
      <c r="S1947" t="s">
        <v>1230</v>
      </c>
      <c r="T1947" t="s">
        <v>32</v>
      </c>
      <c r="U1947" t="s">
        <v>21738</v>
      </c>
      <c r="V1947" t="s">
        <v>30007</v>
      </c>
    </row>
    <row r="1948" spans="1:22" x14ac:dyDescent="0.3">
      <c r="A1948">
        <v>6500</v>
      </c>
      <c r="B1948">
        <v>51499234437</v>
      </c>
      <c r="C1948" t="s">
        <v>886</v>
      </c>
      <c r="D1948" t="s">
        <v>4342</v>
      </c>
      <c r="E1948" t="s">
        <v>4343</v>
      </c>
      <c r="F1948" t="s">
        <v>23</v>
      </c>
      <c r="G1948" t="s">
        <v>24</v>
      </c>
      <c r="H1948">
        <v>93137</v>
      </c>
      <c r="I1948" t="s">
        <v>25</v>
      </c>
      <c r="J1948" s="1">
        <v>5977</v>
      </c>
      <c r="K1948" t="s">
        <v>26</v>
      </c>
      <c r="L1948" t="s">
        <v>2303</v>
      </c>
      <c r="M1948" t="s">
        <v>28</v>
      </c>
      <c r="N1948">
        <v>3</v>
      </c>
      <c r="O1948">
        <v>0</v>
      </c>
      <c r="P1948" t="s">
        <v>29</v>
      </c>
      <c r="Q1948" s="1">
        <v>33486</v>
      </c>
      <c r="R1948" t="s">
        <v>3773</v>
      </c>
      <c r="S1948" t="s">
        <v>1230</v>
      </c>
      <c r="T1948" t="s">
        <v>32</v>
      </c>
      <c r="U1948" t="s">
        <v>21739</v>
      </c>
      <c r="V1948" t="s">
        <v>30007</v>
      </c>
    </row>
    <row r="1949" spans="1:22" x14ac:dyDescent="0.3">
      <c r="A1949">
        <v>6537</v>
      </c>
      <c r="B1949">
        <v>51726605296</v>
      </c>
      <c r="C1949" t="s">
        <v>4344</v>
      </c>
      <c r="D1949" t="s">
        <v>4345</v>
      </c>
      <c r="E1949" t="s">
        <v>4346</v>
      </c>
      <c r="F1949" t="s">
        <v>57</v>
      </c>
      <c r="G1949" t="s">
        <v>24</v>
      </c>
      <c r="H1949">
        <v>23220</v>
      </c>
      <c r="I1949" t="s">
        <v>25</v>
      </c>
      <c r="J1949" s="1">
        <v>5459</v>
      </c>
      <c r="K1949" t="s">
        <v>26</v>
      </c>
      <c r="L1949" t="s">
        <v>1965</v>
      </c>
      <c r="M1949" t="s">
        <v>28</v>
      </c>
      <c r="N1949">
        <v>1</v>
      </c>
      <c r="O1949">
        <v>0</v>
      </c>
      <c r="P1949" t="s">
        <v>29</v>
      </c>
      <c r="Q1949" s="1">
        <v>34040</v>
      </c>
      <c r="R1949" t="s">
        <v>3770</v>
      </c>
      <c r="S1949" t="s">
        <v>31</v>
      </c>
      <c r="T1949" t="s">
        <v>58</v>
      </c>
      <c r="U1949" t="s">
        <v>21740</v>
      </c>
      <c r="V1949" t="s">
        <v>30007</v>
      </c>
    </row>
    <row r="1950" spans="1:22" x14ac:dyDescent="0.3">
      <c r="A1950">
        <v>7020</v>
      </c>
      <c r="B1950">
        <v>55967639088</v>
      </c>
      <c r="C1950" t="s">
        <v>3216</v>
      </c>
      <c r="D1950" t="s">
        <v>4347</v>
      </c>
      <c r="E1950" t="s">
        <v>4348</v>
      </c>
      <c r="F1950" t="s">
        <v>95</v>
      </c>
      <c r="G1950" t="s">
        <v>24</v>
      </c>
      <c r="H1950">
        <v>15186</v>
      </c>
      <c r="I1950" t="s">
        <v>25</v>
      </c>
      <c r="J1950" s="1">
        <v>13682</v>
      </c>
      <c r="K1950" t="s">
        <v>26</v>
      </c>
      <c r="L1950" t="s">
        <v>2031</v>
      </c>
      <c r="M1950" t="s">
        <v>41</v>
      </c>
      <c r="N1950">
        <v>1</v>
      </c>
      <c r="O1950">
        <v>0</v>
      </c>
      <c r="P1950" t="s">
        <v>29</v>
      </c>
      <c r="Q1950" s="1">
        <v>33647</v>
      </c>
      <c r="R1950" t="s">
        <v>3770</v>
      </c>
      <c r="S1950" t="s">
        <v>1230</v>
      </c>
      <c r="T1950" t="s">
        <v>32</v>
      </c>
      <c r="U1950" t="s">
        <v>21741</v>
      </c>
      <c r="V1950" t="s">
        <v>30007</v>
      </c>
    </row>
    <row r="1951" spans="1:22" x14ac:dyDescent="0.3">
      <c r="A1951">
        <v>7124</v>
      </c>
      <c r="B1951">
        <v>56847194433</v>
      </c>
      <c r="C1951" t="s">
        <v>561</v>
      </c>
      <c r="D1951" t="s">
        <v>125</v>
      </c>
      <c r="E1951" t="s">
        <v>4349</v>
      </c>
      <c r="F1951" t="s">
        <v>165</v>
      </c>
      <c r="G1951" t="s">
        <v>24</v>
      </c>
      <c r="H1951">
        <v>17572</v>
      </c>
      <c r="I1951" t="s">
        <v>25</v>
      </c>
      <c r="J1951" s="1">
        <v>28170</v>
      </c>
      <c r="K1951" t="s">
        <v>26</v>
      </c>
      <c r="L1951" t="s">
        <v>2303</v>
      </c>
      <c r="M1951" t="s">
        <v>28</v>
      </c>
      <c r="N1951">
        <v>1</v>
      </c>
      <c r="O1951">
        <v>0</v>
      </c>
      <c r="P1951" t="s">
        <v>29</v>
      </c>
      <c r="Q1951" s="1">
        <v>33375</v>
      </c>
      <c r="R1951" t="s">
        <v>3773</v>
      </c>
      <c r="S1951" t="s">
        <v>1230</v>
      </c>
      <c r="T1951" t="s">
        <v>32</v>
      </c>
      <c r="U1951" t="s">
        <v>21742</v>
      </c>
      <c r="V1951" t="s">
        <v>30007</v>
      </c>
    </row>
    <row r="1952" spans="1:22" x14ac:dyDescent="0.3">
      <c r="A1952">
        <v>7265</v>
      </c>
      <c r="B1952">
        <v>57878911500</v>
      </c>
      <c r="C1952" t="s">
        <v>1087</v>
      </c>
      <c r="D1952" t="s">
        <v>4350</v>
      </c>
      <c r="E1952" t="s">
        <v>4351</v>
      </c>
      <c r="F1952" t="s">
        <v>130</v>
      </c>
      <c r="G1952" t="s">
        <v>24</v>
      </c>
      <c r="H1952">
        <v>10452</v>
      </c>
      <c r="I1952" t="s">
        <v>25</v>
      </c>
      <c r="J1952" s="1">
        <v>21251</v>
      </c>
      <c r="K1952" t="s">
        <v>26</v>
      </c>
      <c r="L1952" t="s">
        <v>1965</v>
      </c>
      <c r="M1952" t="s">
        <v>41</v>
      </c>
      <c r="N1952">
        <v>5</v>
      </c>
      <c r="O1952">
        <v>0</v>
      </c>
      <c r="P1952" t="s">
        <v>29</v>
      </c>
      <c r="Q1952" s="1">
        <v>33405</v>
      </c>
      <c r="R1952" t="s">
        <v>3770</v>
      </c>
      <c r="S1952" t="s">
        <v>702</v>
      </c>
      <c r="T1952" t="s">
        <v>58</v>
      </c>
      <c r="U1952" t="s">
        <v>21743</v>
      </c>
      <c r="V1952" t="s">
        <v>30007</v>
      </c>
    </row>
    <row r="1953" spans="1:22" x14ac:dyDescent="0.3">
      <c r="A1953">
        <v>7442</v>
      </c>
      <c r="B1953">
        <v>59333065700</v>
      </c>
      <c r="C1953" t="s">
        <v>4352</v>
      </c>
      <c r="D1953" t="s">
        <v>4353</v>
      </c>
      <c r="E1953" t="s">
        <v>4354</v>
      </c>
      <c r="F1953" t="s">
        <v>217</v>
      </c>
      <c r="G1953" t="s">
        <v>24</v>
      </c>
      <c r="H1953">
        <v>98435</v>
      </c>
      <c r="I1953" t="s">
        <v>25</v>
      </c>
      <c r="J1953" s="1">
        <v>5042</v>
      </c>
      <c r="K1953" t="s">
        <v>26</v>
      </c>
      <c r="L1953" t="s">
        <v>1965</v>
      </c>
      <c r="M1953" t="s">
        <v>28</v>
      </c>
      <c r="N1953">
        <v>0</v>
      </c>
      <c r="O1953">
        <v>0</v>
      </c>
      <c r="P1953" t="s">
        <v>29</v>
      </c>
      <c r="Q1953" s="1">
        <v>33347</v>
      </c>
      <c r="R1953" t="s">
        <v>3770</v>
      </c>
      <c r="S1953" t="s">
        <v>702</v>
      </c>
      <c r="T1953" t="s">
        <v>58</v>
      </c>
      <c r="U1953" t="s">
        <v>21744</v>
      </c>
      <c r="V1953" t="s">
        <v>30007</v>
      </c>
    </row>
    <row r="1954" spans="1:22" x14ac:dyDescent="0.3">
      <c r="A1954">
        <v>7447</v>
      </c>
      <c r="B1954">
        <v>59395448565</v>
      </c>
      <c r="C1954" t="s">
        <v>46</v>
      </c>
      <c r="D1954" t="s">
        <v>2577</v>
      </c>
      <c r="E1954" t="s">
        <v>4355</v>
      </c>
      <c r="F1954" t="s">
        <v>187</v>
      </c>
      <c r="G1954" t="s">
        <v>24</v>
      </c>
      <c r="H1954">
        <v>12526</v>
      </c>
      <c r="I1954" t="s">
        <v>25</v>
      </c>
      <c r="J1954" s="1">
        <v>6779</v>
      </c>
      <c r="K1954" t="s">
        <v>26</v>
      </c>
      <c r="L1954" t="s">
        <v>2303</v>
      </c>
      <c r="M1954" t="s">
        <v>41</v>
      </c>
      <c r="N1954">
        <v>4</v>
      </c>
      <c r="O1954">
        <v>0</v>
      </c>
      <c r="P1954" t="s">
        <v>29</v>
      </c>
      <c r="Q1954" s="1">
        <v>32939</v>
      </c>
      <c r="R1954" t="s">
        <v>3773</v>
      </c>
      <c r="S1954" t="s">
        <v>1230</v>
      </c>
      <c r="T1954" t="s">
        <v>58</v>
      </c>
      <c r="U1954" t="s">
        <v>21745</v>
      </c>
      <c r="V1954" t="s">
        <v>30007</v>
      </c>
    </row>
    <row r="1955" spans="1:22" x14ac:dyDescent="0.3">
      <c r="A1955">
        <v>7465</v>
      </c>
      <c r="B1955">
        <v>59579850435</v>
      </c>
      <c r="C1955" t="s">
        <v>291</v>
      </c>
      <c r="D1955" t="s">
        <v>4356</v>
      </c>
      <c r="E1955" t="s">
        <v>4357</v>
      </c>
      <c r="F1955" t="s">
        <v>382</v>
      </c>
      <c r="G1955" t="s">
        <v>24</v>
      </c>
      <c r="H1955">
        <v>55837</v>
      </c>
      <c r="I1955" t="s">
        <v>25</v>
      </c>
      <c r="J1955" s="1">
        <v>8655</v>
      </c>
      <c r="K1955" t="s">
        <v>26</v>
      </c>
      <c r="L1955" t="s">
        <v>1965</v>
      </c>
      <c r="M1955" t="s">
        <v>28</v>
      </c>
      <c r="N1955">
        <v>4</v>
      </c>
      <c r="O1955">
        <v>0</v>
      </c>
      <c r="P1955" t="s">
        <v>29</v>
      </c>
      <c r="Q1955" s="1">
        <v>34064</v>
      </c>
      <c r="R1955" t="s">
        <v>3770</v>
      </c>
      <c r="S1955" t="s">
        <v>702</v>
      </c>
      <c r="T1955" t="s">
        <v>58</v>
      </c>
      <c r="U1955" t="s">
        <v>21746</v>
      </c>
      <c r="V1955" t="s">
        <v>30007</v>
      </c>
    </row>
    <row r="1956" spans="1:22" x14ac:dyDescent="0.3">
      <c r="A1956">
        <v>8047</v>
      </c>
      <c r="B1956">
        <v>64652218800</v>
      </c>
      <c r="C1956" t="s">
        <v>2816</v>
      </c>
      <c r="D1956" t="s">
        <v>4358</v>
      </c>
      <c r="E1956" t="s">
        <v>4359</v>
      </c>
      <c r="F1956" t="s">
        <v>70</v>
      </c>
      <c r="G1956" t="s">
        <v>24</v>
      </c>
      <c r="H1956">
        <v>92082</v>
      </c>
      <c r="I1956" t="s">
        <v>25</v>
      </c>
      <c r="J1956" s="1">
        <v>12664</v>
      </c>
      <c r="K1956" t="s">
        <v>26</v>
      </c>
      <c r="L1956" t="s">
        <v>2303</v>
      </c>
      <c r="M1956" t="s">
        <v>28</v>
      </c>
      <c r="N1956">
        <v>3</v>
      </c>
      <c r="O1956">
        <v>0</v>
      </c>
      <c r="P1956" t="s">
        <v>29</v>
      </c>
      <c r="Q1956" s="1">
        <v>34039</v>
      </c>
      <c r="R1956" t="s">
        <v>3773</v>
      </c>
      <c r="S1956" t="s">
        <v>1230</v>
      </c>
      <c r="T1956" t="s">
        <v>32</v>
      </c>
      <c r="U1956" t="s">
        <v>21747</v>
      </c>
      <c r="V1956" t="s">
        <v>30007</v>
      </c>
    </row>
    <row r="1957" spans="1:22" x14ac:dyDescent="0.3">
      <c r="A1957">
        <v>8318</v>
      </c>
      <c r="B1957">
        <v>67265784700</v>
      </c>
      <c r="C1957" t="s">
        <v>224</v>
      </c>
      <c r="D1957" t="s">
        <v>1066</v>
      </c>
      <c r="E1957" t="s">
        <v>4360</v>
      </c>
      <c r="F1957" t="s">
        <v>484</v>
      </c>
      <c r="G1957" t="s">
        <v>24</v>
      </c>
      <c r="H1957">
        <v>80931</v>
      </c>
      <c r="I1957" t="s">
        <v>25</v>
      </c>
      <c r="J1957" s="1">
        <v>6550</v>
      </c>
      <c r="K1957" t="s">
        <v>41</v>
      </c>
      <c r="L1957" t="s">
        <v>1993</v>
      </c>
      <c r="M1957" t="s">
        <v>28</v>
      </c>
      <c r="N1957">
        <v>0</v>
      </c>
      <c r="O1957">
        <v>0</v>
      </c>
      <c r="P1957" t="s">
        <v>29</v>
      </c>
      <c r="Q1957" s="1">
        <v>34004</v>
      </c>
      <c r="R1957" t="s">
        <v>3781</v>
      </c>
      <c r="S1957" t="s">
        <v>1230</v>
      </c>
      <c r="T1957" t="s">
        <v>32</v>
      </c>
      <c r="U1957" t="s">
        <v>21748</v>
      </c>
      <c r="V1957" t="s">
        <v>30008</v>
      </c>
    </row>
    <row r="1958" spans="1:22" x14ac:dyDescent="0.3">
      <c r="A1958">
        <v>8465</v>
      </c>
      <c r="B1958">
        <v>68656676411</v>
      </c>
      <c r="C1958" t="s">
        <v>4361</v>
      </c>
      <c r="D1958" t="s">
        <v>185</v>
      </c>
      <c r="E1958" t="s">
        <v>4362</v>
      </c>
      <c r="F1958" t="s">
        <v>70</v>
      </c>
      <c r="G1958" t="s">
        <v>24</v>
      </c>
      <c r="H1958">
        <v>82158</v>
      </c>
      <c r="I1958" t="s">
        <v>25</v>
      </c>
      <c r="J1958" s="1">
        <v>7222</v>
      </c>
      <c r="K1958" t="s">
        <v>26</v>
      </c>
      <c r="L1958" t="s">
        <v>1965</v>
      </c>
      <c r="M1958" t="s">
        <v>28</v>
      </c>
      <c r="N1958">
        <v>1</v>
      </c>
      <c r="O1958">
        <v>0</v>
      </c>
      <c r="P1958" t="s">
        <v>29</v>
      </c>
      <c r="Q1958" s="1">
        <v>33376</v>
      </c>
      <c r="R1958" t="s">
        <v>3770</v>
      </c>
      <c r="S1958" t="s">
        <v>702</v>
      </c>
      <c r="T1958" t="s">
        <v>58</v>
      </c>
      <c r="U1958" t="s">
        <v>21749</v>
      </c>
      <c r="V1958" t="s">
        <v>30007</v>
      </c>
    </row>
    <row r="1959" spans="1:22" x14ac:dyDescent="0.3">
      <c r="A1959">
        <v>8754</v>
      </c>
      <c r="B1959">
        <v>71314531000</v>
      </c>
      <c r="C1959" t="s">
        <v>4363</v>
      </c>
      <c r="D1959" t="s">
        <v>1730</v>
      </c>
      <c r="E1959" t="s">
        <v>4364</v>
      </c>
      <c r="F1959" t="s">
        <v>106</v>
      </c>
      <c r="G1959" t="s">
        <v>24</v>
      </c>
      <c r="H1959">
        <v>93906</v>
      </c>
      <c r="I1959" t="s">
        <v>25</v>
      </c>
      <c r="J1959" s="1">
        <v>23330</v>
      </c>
      <c r="K1959" t="s">
        <v>26</v>
      </c>
      <c r="L1959" t="s">
        <v>1790</v>
      </c>
      <c r="M1959" t="s">
        <v>28</v>
      </c>
      <c r="N1959">
        <v>2</v>
      </c>
      <c r="O1959">
        <v>0</v>
      </c>
      <c r="P1959" t="s">
        <v>29</v>
      </c>
      <c r="Q1959" s="1">
        <v>34693</v>
      </c>
      <c r="R1959" t="s">
        <v>3770</v>
      </c>
      <c r="S1959" t="s">
        <v>31</v>
      </c>
      <c r="T1959" t="s">
        <v>58</v>
      </c>
      <c r="U1959" t="s">
        <v>21750</v>
      </c>
      <c r="V1959" t="s">
        <v>30007</v>
      </c>
    </row>
    <row r="1960" spans="1:22" x14ac:dyDescent="0.3">
      <c r="A1960">
        <v>9135</v>
      </c>
      <c r="B1960">
        <v>75611290335</v>
      </c>
      <c r="C1960" t="s">
        <v>2051</v>
      </c>
      <c r="D1960" t="s">
        <v>3922</v>
      </c>
      <c r="E1960" t="s">
        <v>1278</v>
      </c>
      <c r="F1960" t="s">
        <v>334</v>
      </c>
      <c r="G1960" t="s">
        <v>24</v>
      </c>
      <c r="H1960">
        <v>20939</v>
      </c>
      <c r="I1960" t="s">
        <v>25</v>
      </c>
      <c r="J1960" s="1">
        <v>5608</v>
      </c>
      <c r="K1960" t="s">
        <v>26</v>
      </c>
      <c r="L1960" t="s">
        <v>1997</v>
      </c>
      <c r="M1960" t="s">
        <v>41</v>
      </c>
      <c r="N1960">
        <v>4</v>
      </c>
      <c r="O1960">
        <v>0</v>
      </c>
      <c r="P1960" t="s">
        <v>29</v>
      </c>
      <c r="Q1960" s="1">
        <v>33765</v>
      </c>
      <c r="R1960" t="s">
        <v>3770</v>
      </c>
      <c r="S1960" t="s">
        <v>1230</v>
      </c>
      <c r="T1960" t="s">
        <v>32</v>
      </c>
      <c r="U1960" t="s">
        <v>21751</v>
      </c>
      <c r="V1960" t="s">
        <v>30007</v>
      </c>
    </row>
    <row r="1961" spans="1:22" x14ac:dyDescent="0.3">
      <c r="A1961">
        <v>9828</v>
      </c>
      <c r="B1961">
        <v>82705625891</v>
      </c>
      <c r="C1961" t="s">
        <v>63</v>
      </c>
      <c r="D1961" t="s">
        <v>87</v>
      </c>
      <c r="E1961" t="s">
        <v>4365</v>
      </c>
      <c r="F1961" t="s">
        <v>85</v>
      </c>
      <c r="G1961" t="s">
        <v>24</v>
      </c>
      <c r="H1961">
        <v>61425</v>
      </c>
      <c r="I1961" t="s">
        <v>25</v>
      </c>
      <c r="J1961" s="1">
        <v>26364</v>
      </c>
      <c r="K1961" t="s">
        <v>26</v>
      </c>
      <c r="L1961" t="s">
        <v>1965</v>
      </c>
      <c r="M1961" t="s">
        <v>41</v>
      </c>
      <c r="N1961">
        <v>0</v>
      </c>
      <c r="O1961">
        <v>0</v>
      </c>
      <c r="P1961" t="s">
        <v>29</v>
      </c>
      <c r="Q1961" s="1">
        <v>33342</v>
      </c>
      <c r="R1961" t="s">
        <v>3770</v>
      </c>
      <c r="S1961" t="s">
        <v>702</v>
      </c>
      <c r="T1961" t="s">
        <v>58</v>
      </c>
      <c r="U1961" t="s">
        <v>21752</v>
      </c>
      <c r="V1961" t="s">
        <v>30007</v>
      </c>
    </row>
    <row r="1962" spans="1:22" x14ac:dyDescent="0.3">
      <c r="A1962">
        <v>9964</v>
      </c>
      <c r="B1962">
        <v>84229265451</v>
      </c>
      <c r="C1962" t="s">
        <v>413</v>
      </c>
      <c r="D1962" t="s">
        <v>4366</v>
      </c>
      <c r="E1962" t="s">
        <v>4367</v>
      </c>
      <c r="F1962" t="s">
        <v>205</v>
      </c>
      <c r="G1962" t="s">
        <v>24</v>
      </c>
      <c r="H1962">
        <v>39612</v>
      </c>
      <c r="I1962" t="s">
        <v>25</v>
      </c>
      <c r="J1962" s="1">
        <v>4326</v>
      </c>
      <c r="K1962" t="s">
        <v>41</v>
      </c>
      <c r="L1962" t="s">
        <v>2006</v>
      </c>
      <c r="M1962" t="s">
        <v>28</v>
      </c>
      <c r="N1962">
        <v>3</v>
      </c>
      <c r="O1962">
        <v>0</v>
      </c>
      <c r="P1962" t="s">
        <v>29</v>
      </c>
      <c r="Q1962" s="1">
        <v>33079</v>
      </c>
      <c r="R1962" t="s">
        <v>3781</v>
      </c>
      <c r="S1962" t="s">
        <v>1230</v>
      </c>
      <c r="T1962" t="s">
        <v>32</v>
      </c>
      <c r="U1962" t="s">
        <v>21753</v>
      </c>
      <c r="V1962" t="s">
        <v>30008</v>
      </c>
    </row>
    <row r="1963" spans="1:22" x14ac:dyDescent="0.3">
      <c r="A1963">
        <v>9986</v>
      </c>
      <c r="B1963">
        <v>84451566934</v>
      </c>
      <c r="C1963" t="s">
        <v>4368</v>
      </c>
      <c r="D1963" t="s">
        <v>4369</v>
      </c>
      <c r="E1963" t="s">
        <v>4370</v>
      </c>
      <c r="F1963" t="s">
        <v>382</v>
      </c>
      <c r="G1963" t="s">
        <v>24</v>
      </c>
      <c r="H1963">
        <v>59623</v>
      </c>
      <c r="I1963" t="s">
        <v>25</v>
      </c>
      <c r="J1963" s="1">
        <v>18864</v>
      </c>
      <c r="K1963" t="s">
        <v>26</v>
      </c>
      <c r="L1963" t="s">
        <v>2303</v>
      </c>
      <c r="M1963" t="s">
        <v>41</v>
      </c>
      <c r="N1963">
        <v>2</v>
      </c>
      <c r="O1963">
        <v>0</v>
      </c>
      <c r="P1963" t="s">
        <v>29</v>
      </c>
      <c r="Q1963" s="1">
        <v>34445</v>
      </c>
      <c r="R1963" t="s">
        <v>3773</v>
      </c>
      <c r="S1963" t="s">
        <v>1230</v>
      </c>
      <c r="T1963" t="s">
        <v>58</v>
      </c>
      <c r="U1963" t="s">
        <v>21754</v>
      </c>
      <c r="V1963" t="s">
        <v>30007</v>
      </c>
    </row>
    <row r="1964" spans="1:22" x14ac:dyDescent="0.3">
      <c r="A1964">
        <v>10209</v>
      </c>
      <c r="B1964">
        <v>86714321400</v>
      </c>
      <c r="C1964" t="s">
        <v>4371</v>
      </c>
      <c r="D1964" t="s">
        <v>185</v>
      </c>
      <c r="E1964" t="s">
        <v>4372</v>
      </c>
      <c r="F1964" t="s">
        <v>261</v>
      </c>
      <c r="G1964" t="s">
        <v>24</v>
      </c>
      <c r="H1964">
        <v>16120</v>
      </c>
      <c r="I1964" t="s">
        <v>25</v>
      </c>
      <c r="J1964" s="1">
        <v>25362</v>
      </c>
      <c r="K1964" t="s">
        <v>26</v>
      </c>
      <c r="L1964" t="s">
        <v>1965</v>
      </c>
      <c r="M1964" t="s">
        <v>28</v>
      </c>
      <c r="N1964">
        <v>1</v>
      </c>
      <c r="O1964">
        <v>0</v>
      </c>
      <c r="P1964" t="s">
        <v>29</v>
      </c>
      <c r="Q1964" s="1">
        <v>34177</v>
      </c>
      <c r="R1964" t="s">
        <v>3770</v>
      </c>
      <c r="S1964" t="s">
        <v>702</v>
      </c>
      <c r="T1964" t="s">
        <v>32</v>
      </c>
      <c r="U1964" t="s">
        <v>21755</v>
      </c>
      <c r="V1964" t="s">
        <v>30007</v>
      </c>
    </row>
    <row r="1965" spans="1:22" x14ac:dyDescent="0.3">
      <c r="A1965">
        <v>23</v>
      </c>
      <c r="B1965">
        <v>87678398489</v>
      </c>
      <c r="C1965" t="s">
        <v>4373</v>
      </c>
      <c r="D1965" t="s">
        <v>4374</v>
      </c>
      <c r="E1965" t="s">
        <v>4375</v>
      </c>
      <c r="F1965" t="s">
        <v>99</v>
      </c>
      <c r="G1965" t="s">
        <v>24</v>
      </c>
      <c r="H1965">
        <v>27430</v>
      </c>
      <c r="I1965" t="s">
        <v>25</v>
      </c>
      <c r="J1965" s="1">
        <v>6142</v>
      </c>
      <c r="K1965" t="s">
        <v>26</v>
      </c>
      <c r="L1965" t="s">
        <v>27</v>
      </c>
      <c r="M1965" t="s">
        <v>28</v>
      </c>
      <c r="N1965">
        <v>2</v>
      </c>
      <c r="O1965">
        <v>0</v>
      </c>
      <c r="P1965" t="s">
        <v>29</v>
      </c>
      <c r="Q1965" s="1">
        <v>33828</v>
      </c>
      <c r="R1965" t="s">
        <v>3773</v>
      </c>
      <c r="S1965" t="s">
        <v>31</v>
      </c>
      <c r="T1965" t="s">
        <v>58</v>
      </c>
      <c r="U1965" t="s">
        <v>21756</v>
      </c>
      <c r="V1965" t="s">
        <v>30007</v>
      </c>
    </row>
    <row r="1966" spans="1:22" x14ac:dyDescent="0.3">
      <c r="A1966">
        <v>121</v>
      </c>
      <c r="B1966">
        <v>88683427572</v>
      </c>
      <c r="C1966" t="s">
        <v>451</v>
      </c>
      <c r="D1966" t="s">
        <v>2402</v>
      </c>
      <c r="E1966" t="s">
        <v>4376</v>
      </c>
      <c r="F1966" t="s">
        <v>261</v>
      </c>
      <c r="G1966" t="s">
        <v>24</v>
      </c>
      <c r="H1966">
        <v>55288</v>
      </c>
      <c r="I1966" t="s">
        <v>25</v>
      </c>
      <c r="J1966" s="1">
        <v>4431</v>
      </c>
      <c r="K1966" t="s">
        <v>26</v>
      </c>
      <c r="L1966" t="s">
        <v>27</v>
      </c>
      <c r="M1966" t="s">
        <v>28</v>
      </c>
      <c r="N1966">
        <v>5</v>
      </c>
      <c r="O1966">
        <v>0</v>
      </c>
      <c r="P1966" t="s">
        <v>29</v>
      </c>
      <c r="Q1966" s="1">
        <v>34542</v>
      </c>
      <c r="R1966" t="s">
        <v>3773</v>
      </c>
      <c r="S1966" t="s">
        <v>31</v>
      </c>
      <c r="T1966" t="s">
        <v>32</v>
      </c>
      <c r="U1966" t="s">
        <v>21757</v>
      </c>
      <c r="V1966" t="s">
        <v>30007</v>
      </c>
    </row>
    <row r="1967" spans="1:22" x14ac:dyDescent="0.3">
      <c r="A1967">
        <v>471</v>
      </c>
      <c r="B1967">
        <v>93051748275</v>
      </c>
      <c r="C1967" t="s">
        <v>4377</v>
      </c>
      <c r="D1967" t="s">
        <v>1668</v>
      </c>
      <c r="E1967" t="s">
        <v>4378</v>
      </c>
      <c r="F1967" t="s">
        <v>49</v>
      </c>
      <c r="G1967" t="s">
        <v>24</v>
      </c>
      <c r="H1967">
        <v>11780</v>
      </c>
      <c r="I1967" t="s">
        <v>25</v>
      </c>
      <c r="J1967" s="1">
        <v>15276</v>
      </c>
      <c r="K1967" t="s">
        <v>26</v>
      </c>
      <c r="L1967" t="s">
        <v>27</v>
      </c>
      <c r="M1967" t="s">
        <v>28</v>
      </c>
      <c r="N1967">
        <v>3</v>
      </c>
      <c r="O1967">
        <v>0</v>
      </c>
      <c r="P1967" t="s">
        <v>29</v>
      </c>
      <c r="Q1967" s="1">
        <v>34205</v>
      </c>
      <c r="R1967" t="s">
        <v>3770</v>
      </c>
      <c r="S1967" t="s">
        <v>702</v>
      </c>
      <c r="T1967" t="s">
        <v>58</v>
      </c>
      <c r="U1967" t="s">
        <v>21758</v>
      </c>
      <c r="V1967" t="s">
        <v>30007</v>
      </c>
    </row>
    <row r="1968" spans="1:22" x14ac:dyDescent="0.3">
      <c r="A1968">
        <v>487</v>
      </c>
      <c r="B1968">
        <v>93248279094</v>
      </c>
      <c r="C1968" t="s">
        <v>941</v>
      </c>
      <c r="D1968" t="s">
        <v>4040</v>
      </c>
      <c r="E1968" t="s">
        <v>4379</v>
      </c>
      <c r="F1968" t="s">
        <v>106</v>
      </c>
      <c r="G1968" t="s">
        <v>24</v>
      </c>
      <c r="H1968">
        <v>30955</v>
      </c>
      <c r="I1968" t="s">
        <v>25</v>
      </c>
      <c r="J1968" s="1">
        <v>25671</v>
      </c>
      <c r="K1968" t="s">
        <v>26</v>
      </c>
      <c r="L1968" t="s">
        <v>27</v>
      </c>
      <c r="M1968" t="s">
        <v>28</v>
      </c>
      <c r="N1968">
        <v>4</v>
      </c>
      <c r="O1968">
        <v>0</v>
      </c>
      <c r="P1968" t="s">
        <v>29</v>
      </c>
      <c r="Q1968" s="1">
        <v>33685</v>
      </c>
      <c r="R1968" t="s">
        <v>3781</v>
      </c>
      <c r="S1968" t="s">
        <v>702</v>
      </c>
      <c r="T1968" t="s">
        <v>58</v>
      </c>
      <c r="U1968" t="s">
        <v>21759</v>
      </c>
      <c r="V1968" t="s">
        <v>30007</v>
      </c>
    </row>
    <row r="1969" spans="1:22" x14ac:dyDescent="0.3">
      <c r="A1969">
        <v>618</v>
      </c>
      <c r="B1969">
        <v>95009149312</v>
      </c>
      <c r="C1969" t="s">
        <v>4380</v>
      </c>
      <c r="D1969" t="s">
        <v>4381</v>
      </c>
      <c r="E1969" t="s">
        <v>4382</v>
      </c>
      <c r="F1969" t="s">
        <v>169</v>
      </c>
      <c r="G1969" t="s">
        <v>24</v>
      </c>
      <c r="H1969">
        <v>10492</v>
      </c>
      <c r="I1969" t="s">
        <v>25</v>
      </c>
      <c r="J1969" s="1">
        <v>14655</v>
      </c>
      <c r="K1969" t="s">
        <v>41</v>
      </c>
      <c r="L1969" t="s">
        <v>27</v>
      </c>
      <c r="M1969" t="s">
        <v>41</v>
      </c>
      <c r="N1969">
        <v>0</v>
      </c>
      <c r="O1969">
        <v>0</v>
      </c>
      <c r="P1969" t="s">
        <v>29</v>
      </c>
      <c r="Q1969" s="1">
        <v>33257</v>
      </c>
      <c r="R1969" t="s">
        <v>3773</v>
      </c>
      <c r="S1969" t="s">
        <v>31</v>
      </c>
      <c r="T1969" t="s">
        <v>32</v>
      </c>
      <c r="U1969" t="s">
        <v>21760</v>
      </c>
      <c r="V1969" t="s">
        <v>30007</v>
      </c>
    </row>
    <row r="1970" spans="1:22" x14ac:dyDescent="0.3">
      <c r="A1970">
        <v>651</v>
      </c>
      <c r="B1970">
        <v>95408353209</v>
      </c>
      <c r="C1970" t="s">
        <v>219</v>
      </c>
      <c r="D1970" t="s">
        <v>556</v>
      </c>
      <c r="E1970" t="s">
        <v>4383</v>
      </c>
      <c r="F1970" t="s">
        <v>62</v>
      </c>
      <c r="G1970" t="s">
        <v>24</v>
      </c>
      <c r="H1970">
        <v>76841</v>
      </c>
      <c r="I1970" t="s">
        <v>25</v>
      </c>
      <c r="J1970" s="1">
        <v>19402</v>
      </c>
      <c r="K1970" t="s">
        <v>41</v>
      </c>
      <c r="L1970" t="s">
        <v>27</v>
      </c>
      <c r="M1970" t="s">
        <v>41</v>
      </c>
      <c r="N1970">
        <v>2</v>
      </c>
      <c r="O1970">
        <v>0</v>
      </c>
      <c r="P1970" t="s">
        <v>29</v>
      </c>
      <c r="Q1970" s="1">
        <v>33923</v>
      </c>
      <c r="R1970" t="s">
        <v>3770</v>
      </c>
      <c r="S1970" t="s">
        <v>31</v>
      </c>
      <c r="T1970" t="s">
        <v>58</v>
      </c>
      <c r="U1970" t="s">
        <v>21761</v>
      </c>
      <c r="V1970" t="s">
        <v>30007</v>
      </c>
    </row>
    <row r="1971" spans="1:22" x14ac:dyDescent="0.3">
      <c r="A1971">
        <v>652</v>
      </c>
      <c r="B1971">
        <v>95457201600</v>
      </c>
      <c r="C1971" t="s">
        <v>3696</v>
      </c>
      <c r="D1971" t="s">
        <v>4384</v>
      </c>
      <c r="E1971" t="s">
        <v>4385</v>
      </c>
      <c r="F1971" t="s">
        <v>499</v>
      </c>
      <c r="G1971" t="s">
        <v>24</v>
      </c>
      <c r="H1971">
        <v>81471</v>
      </c>
      <c r="I1971" t="s">
        <v>25</v>
      </c>
      <c r="J1971" s="1">
        <v>25832</v>
      </c>
      <c r="K1971" t="s">
        <v>26</v>
      </c>
      <c r="L1971" t="s">
        <v>27</v>
      </c>
      <c r="M1971" t="s">
        <v>41</v>
      </c>
      <c r="N1971">
        <v>3</v>
      </c>
      <c r="O1971">
        <v>0</v>
      </c>
      <c r="P1971" t="s">
        <v>29</v>
      </c>
      <c r="Q1971" s="1">
        <v>33321</v>
      </c>
      <c r="R1971" t="s">
        <v>3770</v>
      </c>
      <c r="S1971" t="s">
        <v>702</v>
      </c>
      <c r="T1971" t="s">
        <v>58</v>
      </c>
      <c r="U1971" t="s">
        <v>21762</v>
      </c>
      <c r="V1971" t="s">
        <v>30007</v>
      </c>
    </row>
    <row r="1972" spans="1:22" x14ac:dyDescent="0.3">
      <c r="A1972">
        <v>679</v>
      </c>
      <c r="B1972">
        <v>95845295786</v>
      </c>
      <c r="C1972" t="s">
        <v>613</v>
      </c>
      <c r="D1972" t="s">
        <v>4386</v>
      </c>
      <c r="E1972" t="s">
        <v>4387</v>
      </c>
      <c r="F1972" t="s">
        <v>66</v>
      </c>
      <c r="G1972" t="s">
        <v>24</v>
      </c>
      <c r="H1972">
        <v>83049</v>
      </c>
      <c r="I1972" t="s">
        <v>25</v>
      </c>
      <c r="J1972" s="1">
        <v>16704</v>
      </c>
      <c r="K1972" t="s">
        <v>26</v>
      </c>
      <c r="L1972" t="s">
        <v>27</v>
      </c>
      <c r="M1972" t="s">
        <v>41</v>
      </c>
      <c r="N1972">
        <v>1</v>
      </c>
      <c r="O1972">
        <v>0</v>
      </c>
      <c r="P1972" t="s">
        <v>29</v>
      </c>
      <c r="Q1972" s="1">
        <v>33807</v>
      </c>
      <c r="R1972" t="s">
        <v>3770</v>
      </c>
      <c r="S1972" t="s">
        <v>31</v>
      </c>
      <c r="T1972" t="s">
        <v>58</v>
      </c>
      <c r="U1972" t="s">
        <v>21763</v>
      </c>
      <c r="V1972" t="s">
        <v>30007</v>
      </c>
    </row>
    <row r="1973" spans="1:22" x14ac:dyDescent="0.3">
      <c r="A1973">
        <v>684</v>
      </c>
      <c r="B1973">
        <v>95877659320</v>
      </c>
      <c r="C1973" t="s">
        <v>4388</v>
      </c>
      <c r="D1973" t="s">
        <v>4389</v>
      </c>
      <c r="E1973" t="s">
        <v>4390</v>
      </c>
      <c r="F1973" t="s">
        <v>247</v>
      </c>
      <c r="G1973" t="s">
        <v>24</v>
      </c>
      <c r="H1973">
        <v>93623</v>
      </c>
      <c r="I1973" t="s">
        <v>25</v>
      </c>
      <c r="J1973" s="1">
        <v>22898</v>
      </c>
      <c r="K1973" t="s">
        <v>26</v>
      </c>
      <c r="L1973" t="s">
        <v>27</v>
      </c>
      <c r="M1973" t="s">
        <v>41</v>
      </c>
      <c r="N1973">
        <v>5</v>
      </c>
      <c r="O1973">
        <v>0</v>
      </c>
      <c r="P1973" t="s">
        <v>29</v>
      </c>
      <c r="Q1973" s="1">
        <v>34634</v>
      </c>
      <c r="R1973" t="s">
        <v>3781</v>
      </c>
      <c r="S1973" t="s">
        <v>31</v>
      </c>
      <c r="T1973" t="s">
        <v>58</v>
      </c>
      <c r="U1973" t="s">
        <v>21764</v>
      </c>
      <c r="V1973" t="s">
        <v>30007</v>
      </c>
    </row>
    <row r="1974" spans="1:22" x14ac:dyDescent="0.3">
      <c r="A1974">
        <v>702</v>
      </c>
      <c r="B1974">
        <v>96070569200</v>
      </c>
      <c r="C1974" t="s">
        <v>277</v>
      </c>
      <c r="D1974" t="s">
        <v>568</v>
      </c>
      <c r="E1974" t="s">
        <v>4391</v>
      </c>
      <c r="F1974" t="s">
        <v>40</v>
      </c>
      <c r="G1974" t="s">
        <v>24</v>
      </c>
      <c r="H1974">
        <v>63222</v>
      </c>
      <c r="I1974" t="s">
        <v>25</v>
      </c>
      <c r="J1974" s="1">
        <v>24181</v>
      </c>
      <c r="K1974" t="s">
        <v>26</v>
      </c>
      <c r="L1974" t="s">
        <v>27</v>
      </c>
      <c r="M1974" t="s">
        <v>41</v>
      </c>
      <c r="N1974">
        <v>3</v>
      </c>
      <c r="O1974">
        <v>0</v>
      </c>
      <c r="P1974" t="s">
        <v>29</v>
      </c>
      <c r="Q1974" s="1">
        <v>33453</v>
      </c>
      <c r="R1974" t="s">
        <v>3773</v>
      </c>
      <c r="S1974" t="s">
        <v>31</v>
      </c>
      <c r="T1974" t="s">
        <v>58</v>
      </c>
      <c r="U1974" t="s">
        <v>21765</v>
      </c>
      <c r="V1974" t="s">
        <v>30007</v>
      </c>
    </row>
    <row r="1975" spans="1:22" x14ac:dyDescent="0.3">
      <c r="A1975">
        <v>707</v>
      </c>
      <c r="B1975">
        <v>96155503988</v>
      </c>
      <c r="C1975" t="s">
        <v>199</v>
      </c>
      <c r="D1975" t="s">
        <v>1607</v>
      </c>
      <c r="E1975" t="s">
        <v>4392</v>
      </c>
      <c r="F1975" t="s">
        <v>74</v>
      </c>
      <c r="G1975" t="s">
        <v>24</v>
      </c>
      <c r="H1975">
        <v>96461</v>
      </c>
      <c r="I1975" t="s">
        <v>25</v>
      </c>
      <c r="J1975" s="1">
        <v>24638</v>
      </c>
      <c r="K1975" t="s">
        <v>26</v>
      </c>
      <c r="L1975" t="s">
        <v>27</v>
      </c>
      <c r="M1975" t="s">
        <v>28</v>
      </c>
      <c r="N1975">
        <v>1</v>
      </c>
      <c r="O1975">
        <v>0</v>
      </c>
      <c r="P1975" t="s">
        <v>29</v>
      </c>
      <c r="Q1975" s="1">
        <v>33003</v>
      </c>
      <c r="R1975" t="s">
        <v>3781</v>
      </c>
      <c r="S1975" t="s">
        <v>702</v>
      </c>
      <c r="T1975" t="s">
        <v>58</v>
      </c>
      <c r="U1975" t="s">
        <v>21766</v>
      </c>
      <c r="V1975" t="s">
        <v>30007</v>
      </c>
    </row>
    <row r="1976" spans="1:22" x14ac:dyDescent="0.3">
      <c r="A1976">
        <v>764</v>
      </c>
      <c r="B1976">
        <v>96993259787</v>
      </c>
      <c r="C1976" t="s">
        <v>4393</v>
      </c>
      <c r="D1976" t="s">
        <v>4394</v>
      </c>
      <c r="E1976" t="s">
        <v>4395</v>
      </c>
      <c r="F1976" t="s">
        <v>261</v>
      </c>
      <c r="G1976" t="s">
        <v>24</v>
      </c>
      <c r="H1976">
        <v>91190</v>
      </c>
      <c r="I1976" t="s">
        <v>25</v>
      </c>
      <c r="J1976" s="1">
        <v>22514</v>
      </c>
      <c r="K1976" t="s">
        <v>41</v>
      </c>
      <c r="L1976" t="s">
        <v>27</v>
      </c>
      <c r="M1976" t="s">
        <v>41</v>
      </c>
      <c r="N1976">
        <v>0</v>
      </c>
      <c r="O1976">
        <v>0</v>
      </c>
      <c r="P1976" t="s">
        <v>29</v>
      </c>
      <c r="Q1976" s="1">
        <v>32952</v>
      </c>
      <c r="R1976" t="s">
        <v>3773</v>
      </c>
      <c r="S1976" t="s">
        <v>702</v>
      </c>
      <c r="T1976" t="s">
        <v>58</v>
      </c>
      <c r="U1976" t="s">
        <v>21767</v>
      </c>
      <c r="V1976" t="s">
        <v>30007</v>
      </c>
    </row>
    <row r="1977" spans="1:22" x14ac:dyDescent="0.3">
      <c r="A1977">
        <v>982</v>
      </c>
      <c r="B1977">
        <v>99807299375</v>
      </c>
      <c r="C1977" t="s">
        <v>421</v>
      </c>
      <c r="D1977" t="s">
        <v>955</v>
      </c>
      <c r="E1977" t="s">
        <v>4396</v>
      </c>
      <c r="F1977" t="s">
        <v>287</v>
      </c>
      <c r="G1977" t="s">
        <v>24</v>
      </c>
      <c r="H1977">
        <v>99914</v>
      </c>
      <c r="I1977" t="s">
        <v>25</v>
      </c>
      <c r="J1977" s="1">
        <v>5537</v>
      </c>
      <c r="K1977" t="s">
        <v>26</v>
      </c>
      <c r="L1977" t="s">
        <v>27</v>
      </c>
      <c r="M1977" t="s">
        <v>28</v>
      </c>
      <c r="N1977">
        <v>3</v>
      </c>
      <c r="O1977">
        <v>0</v>
      </c>
      <c r="P1977" t="s">
        <v>29</v>
      </c>
      <c r="Q1977" s="1">
        <v>34586</v>
      </c>
      <c r="R1977" t="s">
        <v>3770</v>
      </c>
      <c r="S1977" t="s">
        <v>702</v>
      </c>
      <c r="T1977" t="s">
        <v>58</v>
      </c>
      <c r="U1977" t="s">
        <v>21768</v>
      </c>
      <c r="V1977" t="s">
        <v>30007</v>
      </c>
    </row>
    <row r="1978" spans="1:22" x14ac:dyDescent="0.3">
      <c r="A1978">
        <v>992</v>
      </c>
      <c r="B1978">
        <v>99936297535</v>
      </c>
      <c r="C1978" t="s">
        <v>1534</v>
      </c>
      <c r="D1978" t="s">
        <v>4397</v>
      </c>
      <c r="E1978" t="s">
        <v>4398</v>
      </c>
      <c r="F1978" t="s">
        <v>106</v>
      </c>
      <c r="G1978" t="s">
        <v>24</v>
      </c>
      <c r="H1978">
        <v>70306</v>
      </c>
      <c r="I1978" t="s">
        <v>25</v>
      </c>
      <c r="J1978" s="1">
        <v>13608</v>
      </c>
      <c r="K1978" t="s">
        <v>26</v>
      </c>
      <c r="L1978" t="s">
        <v>27</v>
      </c>
      <c r="M1978" t="s">
        <v>28</v>
      </c>
      <c r="N1978">
        <v>3</v>
      </c>
      <c r="O1978">
        <v>0</v>
      </c>
      <c r="P1978" t="s">
        <v>29</v>
      </c>
      <c r="Q1978" s="1">
        <v>33462</v>
      </c>
      <c r="R1978" t="s">
        <v>3770</v>
      </c>
      <c r="S1978" t="s">
        <v>702</v>
      </c>
      <c r="T1978" t="s">
        <v>32</v>
      </c>
      <c r="U1978" t="s">
        <v>21769</v>
      </c>
      <c r="V1978" t="s">
        <v>30007</v>
      </c>
    </row>
    <row r="1979" spans="1:22" x14ac:dyDescent="0.3">
      <c r="A1979">
        <v>995</v>
      </c>
      <c r="B1979">
        <v>99961032867</v>
      </c>
      <c r="C1979" t="s">
        <v>265</v>
      </c>
      <c r="D1979" t="s">
        <v>4399</v>
      </c>
      <c r="E1979" t="s">
        <v>4400</v>
      </c>
      <c r="F1979" t="s">
        <v>45</v>
      </c>
      <c r="G1979" t="s">
        <v>24</v>
      </c>
      <c r="H1979">
        <v>67914</v>
      </c>
      <c r="I1979" t="s">
        <v>25</v>
      </c>
      <c r="J1979" s="1">
        <v>10391</v>
      </c>
      <c r="K1979" t="s">
        <v>41</v>
      </c>
      <c r="L1979" t="s">
        <v>27</v>
      </c>
      <c r="M1979" t="s">
        <v>41</v>
      </c>
      <c r="N1979">
        <v>0</v>
      </c>
      <c r="O1979">
        <v>0</v>
      </c>
      <c r="P1979" t="s">
        <v>29</v>
      </c>
      <c r="Q1979" s="1">
        <v>33918</v>
      </c>
      <c r="R1979" t="s">
        <v>3773</v>
      </c>
      <c r="S1979" t="s">
        <v>702</v>
      </c>
      <c r="T1979" t="s">
        <v>32</v>
      </c>
      <c r="U1979" t="s">
        <v>21770</v>
      </c>
      <c r="V1979" t="s">
        <v>30007</v>
      </c>
    </row>
    <row r="1980" spans="1:22" x14ac:dyDescent="0.3">
      <c r="A1980">
        <v>1108</v>
      </c>
      <c r="B1980">
        <v>10810633301</v>
      </c>
      <c r="C1980" t="s">
        <v>2790</v>
      </c>
      <c r="D1980" t="s">
        <v>1805</v>
      </c>
      <c r="E1980" t="s">
        <v>4401</v>
      </c>
      <c r="F1980" t="s">
        <v>433</v>
      </c>
      <c r="G1980" t="s">
        <v>24</v>
      </c>
      <c r="H1980">
        <v>53141</v>
      </c>
      <c r="I1980" t="s">
        <v>25</v>
      </c>
      <c r="J1980" s="1">
        <v>21841</v>
      </c>
      <c r="K1980" t="s">
        <v>41</v>
      </c>
      <c r="L1980" t="s">
        <v>27</v>
      </c>
      <c r="M1980" t="s">
        <v>28</v>
      </c>
      <c r="N1980">
        <v>1</v>
      </c>
      <c r="O1980">
        <v>0</v>
      </c>
      <c r="P1980" t="s">
        <v>29</v>
      </c>
      <c r="Q1980" s="1">
        <v>34393</v>
      </c>
      <c r="R1980" t="s">
        <v>3770</v>
      </c>
      <c r="S1980" t="s">
        <v>31</v>
      </c>
      <c r="T1980" t="s">
        <v>32</v>
      </c>
      <c r="U1980" t="s">
        <v>21771</v>
      </c>
      <c r="V1980" t="s">
        <v>30007</v>
      </c>
    </row>
    <row r="1981" spans="1:22" x14ac:dyDescent="0.3">
      <c r="A1981">
        <v>1118</v>
      </c>
      <c r="B1981">
        <v>10861933200</v>
      </c>
      <c r="C1981" t="s">
        <v>810</v>
      </c>
      <c r="D1981" t="s">
        <v>4402</v>
      </c>
      <c r="E1981" t="s">
        <v>4403</v>
      </c>
      <c r="F1981" t="s">
        <v>205</v>
      </c>
      <c r="G1981" t="s">
        <v>24</v>
      </c>
      <c r="H1981">
        <v>65871</v>
      </c>
      <c r="I1981" t="s">
        <v>25</v>
      </c>
      <c r="J1981" s="1">
        <v>5260</v>
      </c>
      <c r="K1981" t="s">
        <v>26</v>
      </c>
      <c r="L1981" t="s">
        <v>27</v>
      </c>
      <c r="M1981" t="s">
        <v>41</v>
      </c>
      <c r="N1981">
        <v>1</v>
      </c>
      <c r="O1981">
        <v>0</v>
      </c>
      <c r="P1981" t="s">
        <v>29</v>
      </c>
      <c r="Q1981" s="1">
        <v>34678</v>
      </c>
      <c r="R1981" t="s">
        <v>3773</v>
      </c>
      <c r="S1981" t="s">
        <v>31</v>
      </c>
      <c r="T1981" t="s">
        <v>58</v>
      </c>
      <c r="U1981" t="s">
        <v>21772</v>
      </c>
      <c r="V1981" t="s">
        <v>30007</v>
      </c>
    </row>
    <row r="1982" spans="1:22" x14ac:dyDescent="0.3">
      <c r="A1982">
        <v>1294</v>
      </c>
      <c r="B1982">
        <v>12017605900</v>
      </c>
      <c r="C1982" t="s">
        <v>124</v>
      </c>
      <c r="D1982" t="s">
        <v>4404</v>
      </c>
      <c r="E1982" t="s">
        <v>4405</v>
      </c>
      <c r="F1982" t="s">
        <v>82</v>
      </c>
      <c r="G1982" t="s">
        <v>24</v>
      </c>
      <c r="H1982">
        <v>17965</v>
      </c>
      <c r="I1982" t="s">
        <v>25</v>
      </c>
      <c r="J1982" s="1">
        <v>11800</v>
      </c>
      <c r="K1982" t="s">
        <v>26</v>
      </c>
      <c r="L1982" t="s">
        <v>27</v>
      </c>
      <c r="M1982" t="s">
        <v>41</v>
      </c>
      <c r="N1982">
        <v>1</v>
      </c>
      <c r="O1982">
        <v>0</v>
      </c>
      <c r="P1982" t="s">
        <v>29</v>
      </c>
      <c r="Q1982" s="1">
        <v>34239</v>
      </c>
      <c r="R1982" t="s">
        <v>3773</v>
      </c>
      <c r="S1982" t="s">
        <v>702</v>
      </c>
      <c r="T1982" t="s">
        <v>58</v>
      </c>
      <c r="U1982" t="s">
        <v>21773</v>
      </c>
      <c r="V1982" t="s">
        <v>30007</v>
      </c>
    </row>
    <row r="1983" spans="1:22" x14ac:dyDescent="0.3">
      <c r="A1983">
        <v>1320</v>
      </c>
      <c r="B1983">
        <v>12242439400</v>
      </c>
      <c r="C1983" t="s">
        <v>821</v>
      </c>
      <c r="D1983" t="s">
        <v>2526</v>
      </c>
      <c r="E1983" t="s">
        <v>4406</v>
      </c>
      <c r="F1983" t="s">
        <v>78</v>
      </c>
      <c r="G1983" t="s">
        <v>24</v>
      </c>
      <c r="H1983">
        <v>74250</v>
      </c>
      <c r="I1983" t="s">
        <v>25</v>
      </c>
      <c r="J1983" s="1">
        <v>17813</v>
      </c>
      <c r="K1983" t="s">
        <v>26</v>
      </c>
      <c r="L1983" t="s">
        <v>27</v>
      </c>
      <c r="M1983" t="s">
        <v>28</v>
      </c>
      <c r="N1983">
        <v>3</v>
      </c>
      <c r="O1983">
        <v>0</v>
      </c>
      <c r="P1983" t="s">
        <v>29</v>
      </c>
      <c r="Q1983" s="1">
        <v>33965</v>
      </c>
      <c r="R1983" t="s">
        <v>3773</v>
      </c>
      <c r="S1983" t="s">
        <v>31</v>
      </c>
      <c r="T1983" t="s">
        <v>58</v>
      </c>
      <c r="U1983" t="s">
        <v>21774</v>
      </c>
      <c r="V1983" t="s">
        <v>30007</v>
      </c>
    </row>
    <row r="1984" spans="1:22" x14ac:dyDescent="0.3">
      <c r="A1984">
        <v>1322</v>
      </c>
      <c r="B1984">
        <v>12274110900</v>
      </c>
      <c r="C1984" t="s">
        <v>1937</v>
      </c>
      <c r="D1984" t="s">
        <v>4407</v>
      </c>
      <c r="E1984" t="s">
        <v>4408</v>
      </c>
      <c r="F1984" t="s">
        <v>45</v>
      </c>
      <c r="G1984" t="s">
        <v>24</v>
      </c>
      <c r="H1984">
        <v>61561</v>
      </c>
      <c r="I1984" t="s">
        <v>25</v>
      </c>
      <c r="J1984" s="1">
        <v>15247</v>
      </c>
      <c r="K1984" t="s">
        <v>26</v>
      </c>
      <c r="L1984" t="s">
        <v>27</v>
      </c>
      <c r="M1984" t="s">
        <v>41</v>
      </c>
      <c r="N1984">
        <v>5</v>
      </c>
      <c r="O1984">
        <v>0</v>
      </c>
      <c r="P1984" t="s">
        <v>29</v>
      </c>
      <c r="Q1984" s="1">
        <v>34279</v>
      </c>
      <c r="R1984" t="s">
        <v>3770</v>
      </c>
      <c r="S1984" t="s">
        <v>702</v>
      </c>
      <c r="T1984" t="s">
        <v>32</v>
      </c>
      <c r="U1984" t="s">
        <v>21775</v>
      </c>
      <c r="V1984" t="s">
        <v>30007</v>
      </c>
    </row>
    <row r="1985" spans="1:22" x14ac:dyDescent="0.3">
      <c r="A1985">
        <v>1338</v>
      </c>
      <c r="B1985">
        <v>12359877228</v>
      </c>
      <c r="C1985" t="s">
        <v>1087</v>
      </c>
      <c r="D1985" t="s">
        <v>4409</v>
      </c>
      <c r="E1985" t="s">
        <v>4410</v>
      </c>
      <c r="F1985" t="s">
        <v>169</v>
      </c>
      <c r="G1985" t="s">
        <v>24</v>
      </c>
      <c r="H1985">
        <v>31139</v>
      </c>
      <c r="I1985" t="s">
        <v>25</v>
      </c>
      <c r="J1985" s="1">
        <v>26591</v>
      </c>
      <c r="K1985" t="s">
        <v>26</v>
      </c>
      <c r="L1985" t="s">
        <v>27</v>
      </c>
      <c r="M1985" t="s">
        <v>41</v>
      </c>
      <c r="N1985">
        <v>5</v>
      </c>
      <c r="O1985">
        <v>0</v>
      </c>
      <c r="P1985" t="s">
        <v>29</v>
      </c>
      <c r="Q1985" s="1">
        <v>34065</v>
      </c>
      <c r="R1985" t="s">
        <v>3773</v>
      </c>
      <c r="S1985" t="s">
        <v>702</v>
      </c>
      <c r="T1985" t="s">
        <v>58</v>
      </c>
      <c r="U1985" t="s">
        <v>21776</v>
      </c>
      <c r="V1985" t="s">
        <v>30007</v>
      </c>
    </row>
    <row r="1986" spans="1:22" x14ac:dyDescent="0.3">
      <c r="A1986">
        <v>1359</v>
      </c>
      <c r="B1986">
        <v>12460100650</v>
      </c>
      <c r="C1986" t="s">
        <v>638</v>
      </c>
      <c r="D1986" t="s">
        <v>1528</v>
      </c>
      <c r="E1986" t="s">
        <v>4411</v>
      </c>
      <c r="F1986" t="s">
        <v>134</v>
      </c>
      <c r="G1986" t="s">
        <v>24</v>
      </c>
      <c r="H1986">
        <v>30327</v>
      </c>
      <c r="I1986" t="s">
        <v>25</v>
      </c>
      <c r="J1986" s="1">
        <v>6035</v>
      </c>
      <c r="K1986" t="s">
        <v>26</v>
      </c>
      <c r="L1986" t="s">
        <v>27</v>
      </c>
      <c r="M1986" t="s">
        <v>28</v>
      </c>
      <c r="N1986">
        <v>1</v>
      </c>
      <c r="O1986">
        <v>0</v>
      </c>
      <c r="P1986" t="s">
        <v>29</v>
      </c>
      <c r="Q1986" s="1">
        <v>34390</v>
      </c>
      <c r="R1986" t="s">
        <v>3773</v>
      </c>
      <c r="S1986" t="s">
        <v>31</v>
      </c>
      <c r="T1986" t="s">
        <v>32</v>
      </c>
      <c r="U1986" t="s">
        <v>21777</v>
      </c>
      <c r="V1986" t="s">
        <v>30007</v>
      </c>
    </row>
    <row r="1987" spans="1:22" x14ac:dyDescent="0.3">
      <c r="A1987">
        <v>1440</v>
      </c>
      <c r="B1987">
        <v>13003130000</v>
      </c>
      <c r="C1987" t="s">
        <v>4412</v>
      </c>
      <c r="D1987" t="s">
        <v>4413</v>
      </c>
      <c r="E1987" t="s">
        <v>4414</v>
      </c>
      <c r="F1987" t="s">
        <v>36</v>
      </c>
      <c r="G1987" t="s">
        <v>24</v>
      </c>
      <c r="H1987">
        <v>43979</v>
      </c>
      <c r="I1987" t="s">
        <v>25</v>
      </c>
      <c r="J1987" s="1">
        <v>27214</v>
      </c>
      <c r="K1987" t="s">
        <v>26</v>
      </c>
      <c r="L1987" t="s">
        <v>27</v>
      </c>
      <c r="M1987" t="s">
        <v>28</v>
      </c>
      <c r="N1987">
        <v>1</v>
      </c>
      <c r="O1987">
        <v>0</v>
      </c>
      <c r="P1987" t="s">
        <v>29</v>
      </c>
      <c r="Q1987" s="1">
        <v>33318</v>
      </c>
      <c r="R1987" t="s">
        <v>3770</v>
      </c>
      <c r="S1987" t="s">
        <v>31</v>
      </c>
      <c r="T1987" t="s">
        <v>58</v>
      </c>
      <c r="U1987" t="s">
        <v>21778</v>
      </c>
      <c r="V1987" t="s">
        <v>30007</v>
      </c>
    </row>
    <row r="1988" spans="1:22" x14ac:dyDescent="0.3">
      <c r="A1988">
        <v>1997</v>
      </c>
      <c r="B1988">
        <v>16822445392</v>
      </c>
      <c r="C1988" t="s">
        <v>355</v>
      </c>
      <c r="D1988" t="s">
        <v>4415</v>
      </c>
      <c r="E1988" t="s">
        <v>4416</v>
      </c>
      <c r="F1988" t="s">
        <v>70</v>
      </c>
      <c r="G1988" t="s">
        <v>24</v>
      </c>
      <c r="H1988">
        <v>25294</v>
      </c>
      <c r="I1988" t="s">
        <v>25</v>
      </c>
      <c r="J1988" s="1">
        <v>15698</v>
      </c>
      <c r="K1988" t="s">
        <v>26</v>
      </c>
      <c r="L1988" t="s">
        <v>27</v>
      </c>
      <c r="M1988" t="s">
        <v>28</v>
      </c>
      <c r="N1988">
        <v>3</v>
      </c>
      <c r="O1988">
        <v>0</v>
      </c>
      <c r="P1988" t="s">
        <v>29</v>
      </c>
      <c r="Q1988" s="1">
        <v>33835</v>
      </c>
      <c r="R1988" t="s">
        <v>3773</v>
      </c>
      <c r="S1988" t="s">
        <v>702</v>
      </c>
      <c r="T1988" t="s">
        <v>58</v>
      </c>
      <c r="U1988" t="s">
        <v>21779</v>
      </c>
      <c r="V1988" t="s">
        <v>30007</v>
      </c>
    </row>
    <row r="1989" spans="1:22" x14ac:dyDescent="0.3">
      <c r="A1989">
        <v>2046</v>
      </c>
      <c r="B1989">
        <v>17199172400</v>
      </c>
      <c r="C1989" t="s">
        <v>1131</v>
      </c>
      <c r="D1989" t="s">
        <v>4417</v>
      </c>
      <c r="E1989" t="s">
        <v>4418</v>
      </c>
      <c r="F1989" t="s">
        <v>57</v>
      </c>
      <c r="G1989" t="s">
        <v>24</v>
      </c>
      <c r="H1989">
        <v>90734</v>
      </c>
      <c r="I1989" t="s">
        <v>25</v>
      </c>
      <c r="J1989" s="1">
        <v>8133</v>
      </c>
      <c r="K1989" t="s">
        <v>26</v>
      </c>
      <c r="L1989" t="s">
        <v>27</v>
      </c>
      <c r="M1989" t="s">
        <v>41</v>
      </c>
      <c r="N1989">
        <v>5</v>
      </c>
      <c r="O1989">
        <v>0</v>
      </c>
      <c r="P1989" t="s">
        <v>29</v>
      </c>
      <c r="Q1989" s="1">
        <v>34370</v>
      </c>
      <c r="R1989" t="s">
        <v>3773</v>
      </c>
      <c r="S1989" t="s">
        <v>31</v>
      </c>
      <c r="T1989" t="s">
        <v>32</v>
      </c>
      <c r="U1989" t="s">
        <v>21780</v>
      </c>
      <c r="V1989" t="s">
        <v>30007</v>
      </c>
    </row>
    <row r="1990" spans="1:22" x14ac:dyDescent="0.3">
      <c r="A1990">
        <v>2611</v>
      </c>
      <c r="B1990">
        <v>21323063400</v>
      </c>
      <c r="C1990" t="s">
        <v>1654</v>
      </c>
      <c r="D1990" t="s">
        <v>2219</v>
      </c>
      <c r="E1990" t="s">
        <v>4419</v>
      </c>
      <c r="F1990" t="s">
        <v>205</v>
      </c>
      <c r="G1990" t="s">
        <v>24</v>
      </c>
      <c r="H1990">
        <v>86982</v>
      </c>
      <c r="I1990" t="s">
        <v>25</v>
      </c>
      <c r="J1990" s="1">
        <v>26156</v>
      </c>
      <c r="K1990" t="s">
        <v>26</v>
      </c>
      <c r="L1990" t="s">
        <v>27</v>
      </c>
      <c r="M1990" t="s">
        <v>41</v>
      </c>
      <c r="N1990">
        <v>2</v>
      </c>
      <c r="O1990">
        <v>0</v>
      </c>
      <c r="P1990" t="s">
        <v>29</v>
      </c>
      <c r="Q1990" s="1">
        <v>34154</v>
      </c>
      <c r="R1990" t="s">
        <v>3770</v>
      </c>
      <c r="S1990" t="s">
        <v>702</v>
      </c>
      <c r="T1990" t="s">
        <v>58</v>
      </c>
      <c r="U1990" t="s">
        <v>21781</v>
      </c>
      <c r="V1990" t="s">
        <v>30007</v>
      </c>
    </row>
    <row r="1991" spans="1:22" x14ac:dyDescent="0.3">
      <c r="A1991">
        <v>2778</v>
      </c>
      <c r="B1991">
        <v>22464118003</v>
      </c>
      <c r="C1991" t="s">
        <v>665</v>
      </c>
      <c r="D1991" t="s">
        <v>4420</v>
      </c>
      <c r="E1991" t="s">
        <v>4421</v>
      </c>
      <c r="F1991" t="s">
        <v>57</v>
      </c>
      <c r="G1991" t="s">
        <v>24</v>
      </c>
      <c r="H1991">
        <v>95742</v>
      </c>
      <c r="I1991" t="s">
        <v>25</v>
      </c>
      <c r="J1991" s="1">
        <v>14067</v>
      </c>
      <c r="K1991" t="s">
        <v>41</v>
      </c>
      <c r="L1991" t="s">
        <v>27</v>
      </c>
      <c r="M1991" t="s">
        <v>28</v>
      </c>
      <c r="N1991">
        <v>1</v>
      </c>
      <c r="O1991">
        <v>0</v>
      </c>
      <c r="P1991" t="s">
        <v>29</v>
      </c>
      <c r="Q1991" s="1">
        <v>33279</v>
      </c>
      <c r="R1991" t="s">
        <v>3773</v>
      </c>
      <c r="S1991" t="s">
        <v>702</v>
      </c>
      <c r="T1991" t="s">
        <v>58</v>
      </c>
      <c r="U1991" t="s">
        <v>21782</v>
      </c>
      <c r="V1991" t="s">
        <v>30007</v>
      </c>
    </row>
    <row r="1992" spans="1:22" x14ac:dyDescent="0.3">
      <c r="A1992">
        <v>2819</v>
      </c>
      <c r="B1992">
        <v>22762647867</v>
      </c>
      <c r="C1992" t="s">
        <v>781</v>
      </c>
      <c r="D1992" t="s">
        <v>4422</v>
      </c>
      <c r="E1992" t="s">
        <v>4423</v>
      </c>
      <c r="F1992" t="s">
        <v>466</v>
      </c>
      <c r="G1992" t="s">
        <v>24</v>
      </c>
      <c r="H1992">
        <v>32380</v>
      </c>
      <c r="I1992" t="s">
        <v>25</v>
      </c>
      <c r="J1992" s="1">
        <v>23259</v>
      </c>
      <c r="K1992" t="s">
        <v>26</v>
      </c>
      <c r="L1992" t="s">
        <v>27</v>
      </c>
      <c r="M1992" t="s">
        <v>41</v>
      </c>
      <c r="N1992">
        <v>5</v>
      </c>
      <c r="O1992">
        <v>0</v>
      </c>
      <c r="P1992" t="s">
        <v>29</v>
      </c>
      <c r="Q1992" s="1">
        <v>33303</v>
      </c>
      <c r="R1992" t="s">
        <v>3781</v>
      </c>
      <c r="S1992" t="s">
        <v>702</v>
      </c>
      <c r="T1992" t="s">
        <v>32</v>
      </c>
      <c r="U1992" t="s">
        <v>21783</v>
      </c>
      <c r="V1992" t="s">
        <v>30008</v>
      </c>
    </row>
    <row r="1993" spans="1:22" x14ac:dyDescent="0.3">
      <c r="A1993">
        <v>2853</v>
      </c>
      <c r="B1993">
        <v>23058967600</v>
      </c>
      <c r="C1993" t="s">
        <v>2265</v>
      </c>
      <c r="D1993" t="s">
        <v>900</v>
      </c>
      <c r="E1993" t="s">
        <v>4424</v>
      </c>
      <c r="F1993" t="s">
        <v>82</v>
      </c>
      <c r="G1993" t="s">
        <v>24</v>
      </c>
      <c r="H1993">
        <v>29328</v>
      </c>
      <c r="I1993" t="s">
        <v>25</v>
      </c>
      <c r="J1993" s="1">
        <v>25251</v>
      </c>
      <c r="K1993" t="s">
        <v>26</v>
      </c>
      <c r="L1993" t="s">
        <v>27</v>
      </c>
      <c r="M1993" t="s">
        <v>41</v>
      </c>
      <c r="N1993">
        <v>4</v>
      </c>
      <c r="O1993">
        <v>0</v>
      </c>
      <c r="P1993" t="s">
        <v>29</v>
      </c>
      <c r="Q1993" s="1">
        <v>34408</v>
      </c>
      <c r="R1993" t="s">
        <v>3773</v>
      </c>
      <c r="S1993" t="s">
        <v>31</v>
      </c>
      <c r="T1993" t="s">
        <v>58</v>
      </c>
      <c r="U1993" t="s">
        <v>21784</v>
      </c>
      <c r="V1993" t="s">
        <v>30007</v>
      </c>
    </row>
    <row r="1994" spans="1:22" x14ac:dyDescent="0.3">
      <c r="A1994">
        <v>2961</v>
      </c>
      <c r="B1994">
        <v>23826530000</v>
      </c>
      <c r="C1994" t="s">
        <v>2643</v>
      </c>
      <c r="D1994" t="s">
        <v>4425</v>
      </c>
      <c r="E1994" t="s">
        <v>4426</v>
      </c>
      <c r="F1994" t="s">
        <v>187</v>
      </c>
      <c r="G1994" t="s">
        <v>24</v>
      </c>
      <c r="H1994">
        <v>78133</v>
      </c>
      <c r="I1994" t="s">
        <v>25</v>
      </c>
      <c r="J1994" s="1">
        <v>20123</v>
      </c>
      <c r="K1994" t="s">
        <v>26</v>
      </c>
      <c r="L1994" t="s">
        <v>27</v>
      </c>
      <c r="M1994" t="s">
        <v>28</v>
      </c>
      <c r="N1994">
        <v>4</v>
      </c>
      <c r="O1994">
        <v>0</v>
      </c>
      <c r="P1994" t="s">
        <v>29</v>
      </c>
      <c r="Q1994" s="1">
        <v>33929</v>
      </c>
      <c r="R1994" t="s">
        <v>3773</v>
      </c>
      <c r="S1994" t="s">
        <v>702</v>
      </c>
      <c r="T1994" t="s">
        <v>32</v>
      </c>
      <c r="U1994" t="s">
        <v>21785</v>
      </c>
      <c r="V1994" t="s">
        <v>30007</v>
      </c>
    </row>
    <row r="1995" spans="1:22" x14ac:dyDescent="0.3">
      <c r="A1995">
        <v>3052</v>
      </c>
      <c r="B1995">
        <v>24483842800</v>
      </c>
      <c r="C1995" t="s">
        <v>227</v>
      </c>
      <c r="D1995" t="s">
        <v>4427</v>
      </c>
      <c r="E1995" t="s">
        <v>4428</v>
      </c>
      <c r="F1995" t="s">
        <v>165</v>
      </c>
      <c r="G1995" t="s">
        <v>24</v>
      </c>
      <c r="H1995">
        <v>94672</v>
      </c>
      <c r="I1995" t="s">
        <v>25</v>
      </c>
      <c r="J1995" s="1">
        <v>12603</v>
      </c>
      <c r="K1995" t="s">
        <v>26</v>
      </c>
      <c r="L1995" t="s">
        <v>27</v>
      </c>
      <c r="M1995" t="s">
        <v>41</v>
      </c>
      <c r="N1995">
        <v>2</v>
      </c>
      <c r="O1995">
        <v>0</v>
      </c>
      <c r="P1995" t="s">
        <v>29</v>
      </c>
      <c r="Q1995" s="1">
        <v>32985</v>
      </c>
      <c r="R1995" t="s">
        <v>3773</v>
      </c>
      <c r="S1995" t="s">
        <v>31</v>
      </c>
      <c r="T1995" t="s">
        <v>32</v>
      </c>
      <c r="U1995" t="s">
        <v>21786</v>
      </c>
      <c r="V1995" t="s">
        <v>30007</v>
      </c>
    </row>
    <row r="1996" spans="1:22" x14ac:dyDescent="0.3">
      <c r="A1996">
        <v>3057</v>
      </c>
      <c r="B1996">
        <v>24520342350</v>
      </c>
      <c r="C1996" t="s">
        <v>1260</v>
      </c>
      <c r="D1996" t="s">
        <v>2179</v>
      </c>
      <c r="E1996" t="s">
        <v>4429</v>
      </c>
      <c r="F1996" t="s">
        <v>382</v>
      </c>
      <c r="G1996" t="s">
        <v>24</v>
      </c>
      <c r="H1996">
        <v>87718</v>
      </c>
      <c r="I1996" t="s">
        <v>25</v>
      </c>
      <c r="J1996" s="1">
        <v>16729</v>
      </c>
      <c r="K1996" t="s">
        <v>26</v>
      </c>
      <c r="L1996" t="s">
        <v>27</v>
      </c>
      <c r="M1996" t="s">
        <v>41</v>
      </c>
      <c r="N1996">
        <v>0</v>
      </c>
      <c r="O1996">
        <v>0</v>
      </c>
      <c r="P1996" t="s">
        <v>29</v>
      </c>
      <c r="Q1996" s="1">
        <v>34616</v>
      </c>
      <c r="R1996" t="s">
        <v>3770</v>
      </c>
      <c r="S1996" t="s">
        <v>702</v>
      </c>
      <c r="T1996" t="s">
        <v>58</v>
      </c>
      <c r="U1996" t="s">
        <v>21787</v>
      </c>
      <c r="V1996" t="s">
        <v>30007</v>
      </c>
    </row>
    <row r="1997" spans="1:22" x14ac:dyDescent="0.3">
      <c r="A1997">
        <v>3076</v>
      </c>
      <c r="B1997">
        <v>24674311900</v>
      </c>
      <c r="C1997" t="s">
        <v>83</v>
      </c>
      <c r="D1997" t="s">
        <v>4430</v>
      </c>
      <c r="E1997" t="s">
        <v>4431</v>
      </c>
      <c r="F1997" t="s">
        <v>280</v>
      </c>
      <c r="G1997" t="s">
        <v>24</v>
      </c>
      <c r="H1997">
        <v>17225</v>
      </c>
      <c r="I1997" t="s">
        <v>25</v>
      </c>
      <c r="J1997" s="1">
        <v>20005</v>
      </c>
      <c r="K1997" t="s">
        <v>26</v>
      </c>
      <c r="L1997" t="s">
        <v>27</v>
      </c>
      <c r="M1997" t="s">
        <v>28</v>
      </c>
      <c r="N1997">
        <v>1</v>
      </c>
      <c r="O1997">
        <v>0</v>
      </c>
      <c r="P1997" t="s">
        <v>29</v>
      </c>
      <c r="Q1997" s="1">
        <v>33866</v>
      </c>
      <c r="R1997" t="s">
        <v>3770</v>
      </c>
      <c r="S1997" t="s">
        <v>702</v>
      </c>
      <c r="T1997" t="s">
        <v>58</v>
      </c>
      <c r="U1997" t="s">
        <v>21788</v>
      </c>
      <c r="V1997" t="s">
        <v>30007</v>
      </c>
    </row>
    <row r="1998" spans="1:22" x14ac:dyDescent="0.3">
      <c r="A1998">
        <v>3114</v>
      </c>
      <c r="B1998">
        <v>24979933500</v>
      </c>
      <c r="C1998" t="s">
        <v>4432</v>
      </c>
      <c r="D1998" t="s">
        <v>2723</v>
      </c>
      <c r="E1998" t="s">
        <v>4433</v>
      </c>
      <c r="F1998" t="s">
        <v>57</v>
      </c>
      <c r="G1998" t="s">
        <v>24</v>
      </c>
      <c r="H1998">
        <v>94760</v>
      </c>
      <c r="I1998" t="s">
        <v>25</v>
      </c>
      <c r="J1998" s="1">
        <v>9912</v>
      </c>
      <c r="K1998" t="s">
        <v>26</v>
      </c>
      <c r="L1998" t="s">
        <v>27</v>
      </c>
      <c r="M1998" t="s">
        <v>41</v>
      </c>
      <c r="N1998">
        <v>5</v>
      </c>
      <c r="O1998">
        <v>0</v>
      </c>
      <c r="P1998" t="s">
        <v>29</v>
      </c>
      <c r="Q1998" s="1">
        <v>33560</v>
      </c>
      <c r="R1998" t="s">
        <v>3773</v>
      </c>
      <c r="S1998" t="s">
        <v>31</v>
      </c>
      <c r="T1998" t="s">
        <v>32</v>
      </c>
      <c r="U1998" t="s">
        <v>21789</v>
      </c>
      <c r="V1998" t="s">
        <v>30007</v>
      </c>
    </row>
    <row r="1999" spans="1:22" x14ac:dyDescent="0.3">
      <c r="A1999">
        <v>3147</v>
      </c>
      <c r="B1999">
        <v>25153853300</v>
      </c>
      <c r="C1999" t="s">
        <v>844</v>
      </c>
      <c r="D1999" t="s">
        <v>4434</v>
      </c>
      <c r="E1999" t="s">
        <v>4435</v>
      </c>
      <c r="F1999" t="s">
        <v>85</v>
      </c>
      <c r="G1999" t="s">
        <v>24</v>
      </c>
      <c r="H1999">
        <v>34705</v>
      </c>
      <c r="I1999" t="s">
        <v>25</v>
      </c>
      <c r="J1999" s="1">
        <v>26799</v>
      </c>
      <c r="K1999" t="s">
        <v>26</v>
      </c>
      <c r="L1999" t="s">
        <v>27</v>
      </c>
      <c r="M1999" t="s">
        <v>28</v>
      </c>
      <c r="N1999">
        <v>2</v>
      </c>
      <c r="O1999">
        <v>0</v>
      </c>
      <c r="P1999" t="s">
        <v>29</v>
      </c>
      <c r="Q1999" s="1">
        <v>34267</v>
      </c>
      <c r="R1999" t="s">
        <v>3773</v>
      </c>
      <c r="S1999" t="s">
        <v>31</v>
      </c>
      <c r="T1999" t="s">
        <v>32</v>
      </c>
      <c r="U1999" t="s">
        <v>21790</v>
      </c>
      <c r="V1999" t="s">
        <v>30007</v>
      </c>
    </row>
    <row r="2000" spans="1:22" x14ac:dyDescent="0.3">
      <c r="A2000">
        <v>3364</v>
      </c>
      <c r="B2000">
        <v>26784137500</v>
      </c>
      <c r="C2000" t="s">
        <v>532</v>
      </c>
      <c r="D2000" t="s">
        <v>4436</v>
      </c>
      <c r="E2000" t="s">
        <v>4437</v>
      </c>
      <c r="F2000" t="s">
        <v>85</v>
      </c>
      <c r="G2000" t="s">
        <v>24</v>
      </c>
      <c r="H2000">
        <v>81507</v>
      </c>
      <c r="I2000" t="s">
        <v>25</v>
      </c>
      <c r="J2000" s="1">
        <v>27671</v>
      </c>
      <c r="K2000" t="s">
        <v>26</v>
      </c>
      <c r="L2000" t="s">
        <v>27</v>
      </c>
      <c r="M2000" t="s">
        <v>28</v>
      </c>
      <c r="N2000">
        <v>3</v>
      </c>
      <c r="O2000">
        <v>0</v>
      </c>
      <c r="P2000" t="s">
        <v>29</v>
      </c>
      <c r="Q2000" s="1">
        <v>33859</v>
      </c>
      <c r="R2000" t="s">
        <v>3773</v>
      </c>
      <c r="S2000" t="s">
        <v>702</v>
      </c>
      <c r="T2000" t="s">
        <v>58</v>
      </c>
      <c r="U2000" t="s">
        <v>21791</v>
      </c>
      <c r="V2000" t="s">
        <v>30007</v>
      </c>
    </row>
    <row r="2001" spans="1:22" x14ac:dyDescent="0.3">
      <c r="A2001">
        <v>3451</v>
      </c>
      <c r="B2001">
        <v>27524808000</v>
      </c>
      <c r="C2001" t="s">
        <v>4368</v>
      </c>
      <c r="D2001" t="s">
        <v>4438</v>
      </c>
      <c r="E2001" t="s">
        <v>4439</v>
      </c>
      <c r="F2001" t="s">
        <v>106</v>
      </c>
      <c r="G2001" t="s">
        <v>24</v>
      </c>
      <c r="H2001">
        <v>68565</v>
      </c>
      <c r="I2001" t="s">
        <v>25</v>
      </c>
      <c r="J2001" s="1">
        <v>27137</v>
      </c>
      <c r="K2001" t="s">
        <v>26</v>
      </c>
      <c r="L2001" t="s">
        <v>27</v>
      </c>
      <c r="M2001" t="s">
        <v>41</v>
      </c>
      <c r="N2001">
        <v>4</v>
      </c>
      <c r="O2001">
        <v>0</v>
      </c>
      <c r="P2001" t="s">
        <v>29</v>
      </c>
      <c r="Q2001" s="1">
        <v>34325</v>
      </c>
      <c r="R2001" t="s">
        <v>3773</v>
      </c>
      <c r="S2001" t="s">
        <v>31</v>
      </c>
      <c r="T2001" t="s">
        <v>58</v>
      </c>
      <c r="U2001" t="s">
        <v>21792</v>
      </c>
      <c r="V2001" t="s">
        <v>30007</v>
      </c>
    </row>
    <row r="2002" spans="1:22" x14ac:dyDescent="0.3">
      <c r="A2002">
        <v>3512</v>
      </c>
      <c r="B2002">
        <v>28004794700</v>
      </c>
      <c r="C2002" t="s">
        <v>1495</v>
      </c>
      <c r="D2002" t="s">
        <v>185</v>
      </c>
      <c r="E2002" t="s">
        <v>4440</v>
      </c>
      <c r="F2002" t="s">
        <v>99</v>
      </c>
      <c r="G2002" t="s">
        <v>24</v>
      </c>
      <c r="H2002">
        <v>58064</v>
      </c>
      <c r="I2002" t="s">
        <v>25</v>
      </c>
      <c r="J2002" s="1">
        <v>28581</v>
      </c>
      <c r="K2002" t="s">
        <v>41</v>
      </c>
      <c r="L2002" t="s">
        <v>27</v>
      </c>
      <c r="M2002" t="s">
        <v>41</v>
      </c>
      <c r="N2002">
        <v>1</v>
      </c>
      <c r="O2002">
        <v>0</v>
      </c>
      <c r="P2002" t="s">
        <v>29</v>
      </c>
      <c r="Q2002" s="1">
        <v>34291</v>
      </c>
      <c r="R2002" t="s">
        <v>3773</v>
      </c>
      <c r="S2002" t="s">
        <v>702</v>
      </c>
      <c r="T2002" t="s">
        <v>32</v>
      </c>
      <c r="U2002" t="s">
        <v>21793</v>
      </c>
      <c r="V2002" t="s">
        <v>30007</v>
      </c>
    </row>
    <row r="2003" spans="1:22" x14ac:dyDescent="0.3">
      <c r="A2003">
        <v>3794</v>
      </c>
      <c r="B2003">
        <v>30115816600</v>
      </c>
      <c r="C2003" t="s">
        <v>1564</v>
      </c>
      <c r="D2003" t="s">
        <v>4441</v>
      </c>
      <c r="E2003" t="s">
        <v>4442</v>
      </c>
      <c r="F2003" t="s">
        <v>49</v>
      </c>
      <c r="G2003" t="s">
        <v>24</v>
      </c>
      <c r="H2003">
        <v>51063</v>
      </c>
      <c r="I2003" t="s">
        <v>25</v>
      </c>
      <c r="J2003" s="1">
        <v>19262</v>
      </c>
      <c r="K2003" t="s">
        <v>41</v>
      </c>
      <c r="L2003" t="s">
        <v>27</v>
      </c>
      <c r="M2003" t="s">
        <v>28</v>
      </c>
      <c r="N2003">
        <v>0</v>
      </c>
      <c r="O2003">
        <v>0</v>
      </c>
      <c r="P2003" t="s">
        <v>29</v>
      </c>
      <c r="Q2003" s="1">
        <v>34013</v>
      </c>
      <c r="R2003" t="s">
        <v>3773</v>
      </c>
      <c r="S2003" t="s">
        <v>31</v>
      </c>
      <c r="T2003" t="s">
        <v>32</v>
      </c>
      <c r="U2003" t="s">
        <v>21794</v>
      </c>
      <c r="V2003" t="s">
        <v>30007</v>
      </c>
    </row>
    <row r="2004" spans="1:22" x14ac:dyDescent="0.3">
      <c r="A2004">
        <v>3911</v>
      </c>
      <c r="B2004">
        <v>31070414800</v>
      </c>
      <c r="C2004" t="s">
        <v>199</v>
      </c>
      <c r="D2004" t="s">
        <v>4443</v>
      </c>
      <c r="E2004" t="s">
        <v>4444</v>
      </c>
      <c r="F2004" t="s">
        <v>36</v>
      </c>
      <c r="G2004" t="s">
        <v>24</v>
      </c>
      <c r="H2004">
        <v>71928</v>
      </c>
      <c r="I2004" t="s">
        <v>25</v>
      </c>
      <c r="J2004" s="1">
        <v>12990</v>
      </c>
      <c r="K2004" t="s">
        <v>26</v>
      </c>
      <c r="L2004" t="s">
        <v>27</v>
      </c>
      <c r="M2004" t="s">
        <v>41</v>
      </c>
      <c r="N2004">
        <v>3</v>
      </c>
      <c r="O2004">
        <v>0</v>
      </c>
      <c r="P2004" t="s">
        <v>29</v>
      </c>
      <c r="Q2004" s="1">
        <v>33787</v>
      </c>
      <c r="R2004" t="s">
        <v>3773</v>
      </c>
      <c r="S2004" t="s">
        <v>31</v>
      </c>
      <c r="T2004" t="s">
        <v>58</v>
      </c>
      <c r="U2004" t="s">
        <v>21795</v>
      </c>
      <c r="V2004" t="s">
        <v>30007</v>
      </c>
    </row>
    <row r="2005" spans="1:22" x14ac:dyDescent="0.3">
      <c r="A2005">
        <v>3975</v>
      </c>
      <c r="B2005">
        <v>31486693620</v>
      </c>
      <c r="C2005" t="s">
        <v>4445</v>
      </c>
      <c r="D2005" t="s">
        <v>1922</v>
      </c>
      <c r="E2005" t="s">
        <v>4446</v>
      </c>
      <c r="F2005" t="s">
        <v>40</v>
      </c>
      <c r="G2005" t="s">
        <v>24</v>
      </c>
      <c r="H2005">
        <v>28233</v>
      </c>
      <c r="I2005" t="s">
        <v>25</v>
      </c>
      <c r="J2005" s="1">
        <v>21037</v>
      </c>
      <c r="K2005" t="s">
        <v>26</v>
      </c>
      <c r="L2005" t="s">
        <v>27</v>
      </c>
      <c r="M2005" t="s">
        <v>28</v>
      </c>
      <c r="N2005">
        <v>3</v>
      </c>
      <c r="O2005">
        <v>0</v>
      </c>
      <c r="P2005" t="s">
        <v>29</v>
      </c>
      <c r="Q2005" s="1">
        <v>33397</v>
      </c>
      <c r="R2005" t="s">
        <v>3773</v>
      </c>
      <c r="S2005" t="s">
        <v>702</v>
      </c>
      <c r="T2005" t="s">
        <v>32</v>
      </c>
      <c r="U2005" t="s">
        <v>21796</v>
      </c>
      <c r="V2005" t="s">
        <v>30007</v>
      </c>
    </row>
    <row r="2006" spans="1:22" x14ac:dyDescent="0.3">
      <c r="A2006">
        <v>4060</v>
      </c>
      <c r="B2006">
        <v>32009027000</v>
      </c>
      <c r="C2006" t="s">
        <v>1283</v>
      </c>
      <c r="D2006" t="s">
        <v>364</v>
      </c>
      <c r="E2006" t="s">
        <v>4447</v>
      </c>
      <c r="F2006" t="s">
        <v>95</v>
      </c>
      <c r="G2006" t="s">
        <v>24</v>
      </c>
      <c r="H2006">
        <v>80096</v>
      </c>
      <c r="I2006" t="s">
        <v>25</v>
      </c>
      <c r="J2006" s="1">
        <v>5617</v>
      </c>
      <c r="K2006" t="s">
        <v>26</v>
      </c>
      <c r="L2006" t="s">
        <v>27</v>
      </c>
      <c r="M2006" t="s">
        <v>41</v>
      </c>
      <c r="N2006">
        <v>3</v>
      </c>
      <c r="O2006">
        <v>0</v>
      </c>
      <c r="P2006" t="s">
        <v>29</v>
      </c>
      <c r="Q2006" s="1">
        <v>33035</v>
      </c>
      <c r="R2006" t="s">
        <v>3773</v>
      </c>
      <c r="S2006" t="s">
        <v>31</v>
      </c>
      <c r="T2006" t="s">
        <v>58</v>
      </c>
      <c r="U2006" t="s">
        <v>21797</v>
      </c>
      <c r="V2006" t="s">
        <v>30007</v>
      </c>
    </row>
    <row r="2007" spans="1:22" x14ac:dyDescent="0.3">
      <c r="A2007">
        <v>4061</v>
      </c>
      <c r="B2007">
        <v>32028296000</v>
      </c>
      <c r="C2007" t="s">
        <v>4448</v>
      </c>
      <c r="D2007" t="s">
        <v>4449</v>
      </c>
      <c r="E2007" t="s">
        <v>4450</v>
      </c>
      <c r="F2007" t="s">
        <v>45</v>
      </c>
      <c r="G2007" t="s">
        <v>24</v>
      </c>
      <c r="H2007">
        <v>48372</v>
      </c>
      <c r="I2007" t="s">
        <v>25</v>
      </c>
      <c r="J2007" s="1">
        <v>15604</v>
      </c>
      <c r="K2007" t="s">
        <v>26</v>
      </c>
      <c r="L2007" t="s">
        <v>27</v>
      </c>
      <c r="M2007" t="s">
        <v>41</v>
      </c>
      <c r="N2007">
        <v>4</v>
      </c>
      <c r="O2007">
        <v>0</v>
      </c>
      <c r="P2007" t="s">
        <v>29</v>
      </c>
      <c r="Q2007" s="1">
        <v>32959</v>
      </c>
      <c r="R2007" t="s">
        <v>3781</v>
      </c>
      <c r="S2007" t="s">
        <v>702</v>
      </c>
      <c r="T2007" t="s">
        <v>58</v>
      </c>
      <c r="U2007" t="s">
        <v>21798</v>
      </c>
      <c r="V2007" t="s">
        <v>30007</v>
      </c>
    </row>
    <row r="2008" spans="1:22" x14ac:dyDescent="0.3">
      <c r="A2008">
        <v>4124</v>
      </c>
      <c r="B2008">
        <v>32463259100</v>
      </c>
      <c r="C2008" t="s">
        <v>2866</v>
      </c>
      <c r="D2008" t="s">
        <v>4451</v>
      </c>
      <c r="E2008" t="s">
        <v>4452</v>
      </c>
      <c r="F2008" t="s">
        <v>82</v>
      </c>
      <c r="G2008" t="s">
        <v>24</v>
      </c>
      <c r="H2008">
        <v>55791</v>
      </c>
      <c r="I2008" t="s">
        <v>25</v>
      </c>
      <c r="J2008" s="1">
        <v>7195</v>
      </c>
      <c r="K2008" t="s">
        <v>26</v>
      </c>
      <c r="L2008" t="s">
        <v>27</v>
      </c>
      <c r="M2008" t="s">
        <v>28</v>
      </c>
      <c r="N2008">
        <v>2</v>
      </c>
      <c r="O2008">
        <v>0</v>
      </c>
      <c r="P2008" t="s">
        <v>29</v>
      </c>
      <c r="Q2008" s="1">
        <v>33623</v>
      </c>
      <c r="R2008" t="s">
        <v>3781</v>
      </c>
      <c r="S2008" t="s">
        <v>31</v>
      </c>
      <c r="T2008" t="s">
        <v>58</v>
      </c>
      <c r="U2008" t="s">
        <v>21799</v>
      </c>
      <c r="V2008" t="s">
        <v>30007</v>
      </c>
    </row>
    <row r="2009" spans="1:22" x14ac:dyDescent="0.3">
      <c r="A2009">
        <v>4160</v>
      </c>
      <c r="B2009">
        <v>32822337150</v>
      </c>
      <c r="C2009" t="s">
        <v>4181</v>
      </c>
      <c r="D2009" t="s">
        <v>697</v>
      </c>
      <c r="E2009" t="s">
        <v>4453</v>
      </c>
      <c r="F2009" t="s">
        <v>99</v>
      </c>
      <c r="G2009" t="s">
        <v>24</v>
      </c>
      <c r="H2009">
        <v>32388</v>
      </c>
      <c r="I2009" t="s">
        <v>25</v>
      </c>
      <c r="J2009" s="1">
        <v>15536</v>
      </c>
      <c r="K2009" t="s">
        <v>26</v>
      </c>
      <c r="L2009" t="s">
        <v>27</v>
      </c>
      <c r="M2009" t="s">
        <v>28</v>
      </c>
      <c r="N2009">
        <v>0</v>
      </c>
      <c r="O2009">
        <v>0</v>
      </c>
      <c r="P2009" t="s">
        <v>29</v>
      </c>
      <c r="Q2009" s="1">
        <v>33774</v>
      </c>
      <c r="R2009" t="s">
        <v>3773</v>
      </c>
      <c r="S2009" t="s">
        <v>702</v>
      </c>
      <c r="T2009" t="s">
        <v>58</v>
      </c>
      <c r="U2009" t="s">
        <v>21800</v>
      </c>
      <c r="V2009" t="s">
        <v>30007</v>
      </c>
    </row>
    <row r="2010" spans="1:22" x14ac:dyDescent="0.3">
      <c r="A2010">
        <v>4236</v>
      </c>
      <c r="B2010">
        <v>33302887100</v>
      </c>
      <c r="C2010" t="s">
        <v>1516</v>
      </c>
      <c r="D2010" t="s">
        <v>185</v>
      </c>
      <c r="E2010" t="s">
        <v>4454</v>
      </c>
      <c r="F2010" t="s">
        <v>466</v>
      </c>
      <c r="G2010" t="s">
        <v>24</v>
      </c>
      <c r="H2010">
        <v>27531</v>
      </c>
      <c r="I2010" t="s">
        <v>25</v>
      </c>
      <c r="J2010" s="1">
        <v>29320</v>
      </c>
      <c r="K2010" t="s">
        <v>26</v>
      </c>
      <c r="L2010" t="s">
        <v>27</v>
      </c>
      <c r="M2010" t="s">
        <v>28</v>
      </c>
      <c r="N2010">
        <v>1</v>
      </c>
      <c r="O2010">
        <v>0</v>
      </c>
      <c r="P2010" t="s">
        <v>29</v>
      </c>
      <c r="Q2010" s="1">
        <v>33866</v>
      </c>
      <c r="R2010" t="s">
        <v>3770</v>
      </c>
      <c r="S2010" t="s">
        <v>31</v>
      </c>
      <c r="T2010" t="s">
        <v>58</v>
      </c>
      <c r="U2010" t="s">
        <v>21801</v>
      </c>
      <c r="V2010" t="s">
        <v>30007</v>
      </c>
    </row>
    <row r="2011" spans="1:22" x14ac:dyDescent="0.3">
      <c r="A2011">
        <v>4354</v>
      </c>
      <c r="B2011">
        <v>34331793189</v>
      </c>
      <c r="C2011" t="s">
        <v>1039</v>
      </c>
      <c r="D2011" t="s">
        <v>4455</v>
      </c>
      <c r="E2011" t="s">
        <v>4456</v>
      </c>
      <c r="F2011" t="s">
        <v>70</v>
      </c>
      <c r="G2011" t="s">
        <v>24</v>
      </c>
      <c r="H2011">
        <v>78825</v>
      </c>
      <c r="I2011" t="s">
        <v>25</v>
      </c>
      <c r="J2011" s="1">
        <v>20125</v>
      </c>
      <c r="K2011" t="s">
        <v>26</v>
      </c>
      <c r="L2011" t="s">
        <v>27</v>
      </c>
      <c r="M2011" t="s">
        <v>41</v>
      </c>
      <c r="N2011">
        <v>0</v>
      </c>
      <c r="O2011">
        <v>0</v>
      </c>
      <c r="P2011" t="s">
        <v>29</v>
      </c>
      <c r="Q2011" s="1">
        <v>34338</v>
      </c>
      <c r="R2011" t="s">
        <v>3773</v>
      </c>
      <c r="S2011" t="s">
        <v>31</v>
      </c>
      <c r="T2011" t="s">
        <v>32</v>
      </c>
      <c r="U2011" t="s">
        <v>21802</v>
      </c>
      <c r="V2011" t="s">
        <v>30007</v>
      </c>
    </row>
    <row r="2012" spans="1:22" x14ac:dyDescent="0.3">
      <c r="A2012">
        <v>4375</v>
      </c>
      <c r="B2012">
        <v>34495311400</v>
      </c>
      <c r="C2012" t="s">
        <v>4457</v>
      </c>
      <c r="D2012" t="s">
        <v>942</v>
      </c>
      <c r="E2012" t="s">
        <v>4458</v>
      </c>
      <c r="F2012" t="s">
        <v>106</v>
      </c>
      <c r="G2012" t="s">
        <v>24</v>
      </c>
      <c r="H2012">
        <v>33295</v>
      </c>
      <c r="I2012" t="s">
        <v>25</v>
      </c>
      <c r="J2012" s="1">
        <v>5360</v>
      </c>
      <c r="K2012" t="s">
        <v>26</v>
      </c>
      <c r="L2012" t="s">
        <v>27</v>
      </c>
      <c r="M2012" t="s">
        <v>41</v>
      </c>
      <c r="N2012">
        <v>1</v>
      </c>
      <c r="O2012">
        <v>0</v>
      </c>
      <c r="P2012" t="s">
        <v>29</v>
      </c>
      <c r="Q2012" s="1">
        <v>34125</v>
      </c>
      <c r="R2012" t="s">
        <v>3781</v>
      </c>
      <c r="S2012" t="s">
        <v>31</v>
      </c>
      <c r="T2012" t="s">
        <v>32</v>
      </c>
      <c r="U2012" t="s">
        <v>21803</v>
      </c>
      <c r="V2012" t="s">
        <v>30008</v>
      </c>
    </row>
    <row r="2013" spans="1:22" x14ac:dyDescent="0.3">
      <c r="A2013">
        <v>4407</v>
      </c>
      <c r="B2013">
        <v>34684948921</v>
      </c>
      <c r="C2013" t="s">
        <v>4459</v>
      </c>
      <c r="D2013" t="s">
        <v>4460</v>
      </c>
      <c r="E2013" t="s">
        <v>4461</v>
      </c>
      <c r="F2013" t="s">
        <v>57</v>
      </c>
      <c r="G2013" t="s">
        <v>24</v>
      </c>
      <c r="H2013">
        <v>37663</v>
      </c>
      <c r="I2013" t="s">
        <v>25</v>
      </c>
      <c r="J2013" s="1">
        <v>13427</v>
      </c>
      <c r="K2013" t="s">
        <v>26</v>
      </c>
      <c r="L2013" t="s">
        <v>27</v>
      </c>
      <c r="M2013" t="s">
        <v>41</v>
      </c>
      <c r="N2013">
        <v>3</v>
      </c>
      <c r="O2013">
        <v>0</v>
      </c>
      <c r="P2013" t="s">
        <v>29</v>
      </c>
      <c r="Q2013" s="1">
        <v>32974</v>
      </c>
      <c r="R2013" t="s">
        <v>3773</v>
      </c>
      <c r="S2013" t="s">
        <v>31</v>
      </c>
      <c r="T2013" t="s">
        <v>58</v>
      </c>
      <c r="U2013" t="s">
        <v>21804</v>
      </c>
      <c r="V2013" t="s">
        <v>30007</v>
      </c>
    </row>
    <row r="2014" spans="1:22" x14ac:dyDescent="0.3">
      <c r="A2014">
        <v>4818</v>
      </c>
      <c r="B2014">
        <v>37836565971</v>
      </c>
      <c r="C2014" t="s">
        <v>924</v>
      </c>
      <c r="D2014" t="s">
        <v>2619</v>
      </c>
      <c r="E2014" t="s">
        <v>4462</v>
      </c>
      <c r="F2014" t="s">
        <v>78</v>
      </c>
      <c r="G2014" t="s">
        <v>24</v>
      </c>
      <c r="H2014">
        <v>73703</v>
      </c>
      <c r="I2014" t="s">
        <v>25</v>
      </c>
      <c r="J2014" s="1">
        <v>13966</v>
      </c>
      <c r="K2014" t="s">
        <v>26</v>
      </c>
      <c r="L2014" t="s">
        <v>27</v>
      </c>
      <c r="M2014" t="s">
        <v>41</v>
      </c>
      <c r="N2014">
        <v>4</v>
      </c>
      <c r="O2014">
        <v>0</v>
      </c>
      <c r="P2014" t="s">
        <v>29</v>
      </c>
      <c r="Q2014" s="1">
        <v>34215</v>
      </c>
      <c r="R2014" t="s">
        <v>3773</v>
      </c>
      <c r="S2014" t="s">
        <v>702</v>
      </c>
      <c r="T2014" t="s">
        <v>58</v>
      </c>
      <c r="U2014" t="s">
        <v>21805</v>
      </c>
      <c r="V2014" t="s">
        <v>30007</v>
      </c>
    </row>
    <row r="2015" spans="1:22" x14ac:dyDescent="0.3">
      <c r="A2015">
        <v>5057</v>
      </c>
      <c r="B2015">
        <v>39636242400</v>
      </c>
      <c r="C2015" t="s">
        <v>4463</v>
      </c>
      <c r="D2015" t="s">
        <v>955</v>
      </c>
      <c r="E2015" t="s">
        <v>4464</v>
      </c>
      <c r="F2015" t="s">
        <v>85</v>
      </c>
      <c r="G2015" t="s">
        <v>24</v>
      </c>
      <c r="H2015">
        <v>49006</v>
      </c>
      <c r="I2015" t="s">
        <v>25</v>
      </c>
      <c r="J2015" s="1">
        <v>16002</v>
      </c>
      <c r="K2015" t="s">
        <v>41</v>
      </c>
      <c r="L2015" t="s">
        <v>27</v>
      </c>
      <c r="M2015" t="s">
        <v>41</v>
      </c>
      <c r="N2015">
        <v>1</v>
      </c>
      <c r="O2015">
        <v>0</v>
      </c>
      <c r="P2015" t="s">
        <v>29</v>
      </c>
      <c r="Q2015" s="1">
        <v>34403</v>
      </c>
      <c r="R2015" t="s">
        <v>3773</v>
      </c>
      <c r="S2015" t="s">
        <v>702</v>
      </c>
      <c r="T2015" t="s">
        <v>32</v>
      </c>
      <c r="U2015" t="s">
        <v>21806</v>
      </c>
      <c r="V2015" t="s">
        <v>30007</v>
      </c>
    </row>
    <row r="2016" spans="1:22" x14ac:dyDescent="0.3">
      <c r="A2016">
        <v>5161</v>
      </c>
      <c r="B2016">
        <v>40411298871</v>
      </c>
      <c r="C2016" t="s">
        <v>358</v>
      </c>
      <c r="D2016" t="s">
        <v>1281</v>
      </c>
      <c r="E2016" t="s">
        <v>4465</v>
      </c>
      <c r="F2016" t="s">
        <v>261</v>
      </c>
      <c r="G2016" t="s">
        <v>24</v>
      </c>
      <c r="H2016">
        <v>86836</v>
      </c>
      <c r="I2016" t="s">
        <v>25</v>
      </c>
      <c r="J2016" s="1">
        <v>17253</v>
      </c>
      <c r="K2016" t="s">
        <v>26</v>
      </c>
      <c r="L2016" t="s">
        <v>27</v>
      </c>
      <c r="M2016" t="s">
        <v>41</v>
      </c>
      <c r="N2016">
        <v>3</v>
      </c>
      <c r="O2016">
        <v>0</v>
      </c>
      <c r="P2016" t="s">
        <v>29</v>
      </c>
      <c r="Q2016" s="1">
        <v>33287</v>
      </c>
      <c r="R2016" t="s">
        <v>3773</v>
      </c>
      <c r="S2016" t="s">
        <v>31</v>
      </c>
      <c r="T2016" t="s">
        <v>32</v>
      </c>
      <c r="U2016" t="s">
        <v>21807</v>
      </c>
      <c r="V2016" t="s">
        <v>30007</v>
      </c>
    </row>
    <row r="2017" spans="1:22" x14ac:dyDescent="0.3">
      <c r="A2017">
        <v>5189</v>
      </c>
      <c r="B2017">
        <v>40640257596</v>
      </c>
      <c r="C2017" t="s">
        <v>4466</v>
      </c>
      <c r="D2017" t="s">
        <v>4467</v>
      </c>
      <c r="E2017" t="s">
        <v>4468</v>
      </c>
      <c r="F2017" t="s">
        <v>123</v>
      </c>
      <c r="G2017" t="s">
        <v>24</v>
      </c>
      <c r="H2017">
        <v>37044</v>
      </c>
      <c r="I2017" t="s">
        <v>25</v>
      </c>
      <c r="J2017" s="1">
        <v>9789</v>
      </c>
      <c r="K2017" t="s">
        <v>41</v>
      </c>
      <c r="L2017" t="s">
        <v>27</v>
      </c>
      <c r="M2017" t="s">
        <v>41</v>
      </c>
      <c r="N2017">
        <v>0</v>
      </c>
      <c r="O2017">
        <v>0</v>
      </c>
      <c r="P2017" t="s">
        <v>29</v>
      </c>
      <c r="Q2017" s="1">
        <v>33645</v>
      </c>
      <c r="R2017" t="s">
        <v>3770</v>
      </c>
      <c r="S2017" t="s">
        <v>31</v>
      </c>
      <c r="T2017" t="s">
        <v>32</v>
      </c>
      <c r="U2017" t="s">
        <v>21808</v>
      </c>
      <c r="V2017" t="s">
        <v>30007</v>
      </c>
    </row>
    <row r="2018" spans="1:22" x14ac:dyDescent="0.3">
      <c r="A2018">
        <v>5213</v>
      </c>
      <c r="B2018">
        <v>40797724723</v>
      </c>
      <c r="C2018" t="s">
        <v>391</v>
      </c>
      <c r="D2018" t="s">
        <v>68</v>
      </c>
      <c r="E2018" t="s">
        <v>4469</v>
      </c>
      <c r="F2018" t="s">
        <v>62</v>
      </c>
      <c r="G2018" t="s">
        <v>24</v>
      </c>
      <c r="H2018">
        <v>25052</v>
      </c>
      <c r="I2018" t="s">
        <v>25</v>
      </c>
      <c r="J2018" s="1">
        <v>13980</v>
      </c>
      <c r="K2018" t="s">
        <v>26</v>
      </c>
      <c r="L2018" t="s">
        <v>27</v>
      </c>
      <c r="M2018" t="s">
        <v>28</v>
      </c>
      <c r="N2018">
        <v>1</v>
      </c>
      <c r="O2018">
        <v>0</v>
      </c>
      <c r="P2018" t="s">
        <v>29</v>
      </c>
      <c r="Q2018" s="1">
        <v>33494</v>
      </c>
      <c r="R2018" t="s">
        <v>3781</v>
      </c>
      <c r="S2018" t="s">
        <v>31</v>
      </c>
      <c r="T2018" t="s">
        <v>58</v>
      </c>
      <c r="U2018" t="s">
        <v>21809</v>
      </c>
      <c r="V2018" t="s">
        <v>30007</v>
      </c>
    </row>
    <row r="2019" spans="1:22" x14ac:dyDescent="0.3">
      <c r="A2019">
        <v>5401</v>
      </c>
      <c r="B2019">
        <v>42184523300</v>
      </c>
      <c r="C2019" t="s">
        <v>4470</v>
      </c>
      <c r="D2019" t="s">
        <v>4471</v>
      </c>
      <c r="E2019" t="s">
        <v>4472</v>
      </c>
      <c r="F2019" t="s">
        <v>45</v>
      </c>
      <c r="G2019" t="s">
        <v>24</v>
      </c>
      <c r="H2019">
        <v>95646</v>
      </c>
      <c r="I2019" t="s">
        <v>25</v>
      </c>
      <c r="J2019" s="1">
        <v>15914</v>
      </c>
      <c r="K2019" t="s">
        <v>26</v>
      </c>
      <c r="L2019" t="s">
        <v>27</v>
      </c>
      <c r="M2019" t="s">
        <v>28</v>
      </c>
      <c r="N2019">
        <v>4</v>
      </c>
      <c r="O2019">
        <v>0</v>
      </c>
      <c r="P2019" t="s">
        <v>29</v>
      </c>
      <c r="Q2019" s="1">
        <v>34027</v>
      </c>
      <c r="R2019" t="s">
        <v>3773</v>
      </c>
      <c r="S2019" t="s">
        <v>702</v>
      </c>
      <c r="T2019" t="s">
        <v>32</v>
      </c>
      <c r="U2019" t="s">
        <v>21810</v>
      </c>
      <c r="V2019" t="s">
        <v>30007</v>
      </c>
    </row>
    <row r="2020" spans="1:22" x14ac:dyDescent="0.3">
      <c r="A2020">
        <v>5603</v>
      </c>
      <c r="B2020">
        <v>43777975440</v>
      </c>
      <c r="C2020" t="s">
        <v>46</v>
      </c>
      <c r="D2020" t="s">
        <v>4473</v>
      </c>
      <c r="E2020" t="s">
        <v>4474</v>
      </c>
      <c r="F2020" t="s">
        <v>70</v>
      </c>
      <c r="G2020" t="s">
        <v>24</v>
      </c>
      <c r="H2020">
        <v>97152</v>
      </c>
      <c r="I2020" t="s">
        <v>25</v>
      </c>
      <c r="J2020" s="1">
        <v>21111</v>
      </c>
      <c r="K2020" t="s">
        <v>41</v>
      </c>
      <c r="L2020" t="s">
        <v>27</v>
      </c>
      <c r="M2020" t="s">
        <v>41</v>
      </c>
      <c r="N2020">
        <v>1</v>
      </c>
      <c r="O2020">
        <v>0</v>
      </c>
      <c r="P2020" t="s">
        <v>29</v>
      </c>
      <c r="Q2020" s="1">
        <v>33959</v>
      </c>
      <c r="R2020" t="s">
        <v>3773</v>
      </c>
      <c r="S2020" t="s">
        <v>702</v>
      </c>
      <c r="T2020" t="s">
        <v>32</v>
      </c>
      <c r="U2020" t="s">
        <v>21811</v>
      </c>
      <c r="V2020" t="s">
        <v>30007</v>
      </c>
    </row>
    <row r="2021" spans="1:22" x14ac:dyDescent="0.3">
      <c r="A2021">
        <v>5811</v>
      </c>
      <c r="B2021">
        <v>45562663700</v>
      </c>
      <c r="C2021" t="s">
        <v>4475</v>
      </c>
      <c r="D2021" t="s">
        <v>285</v>
      </c>
      <c r="E2021" t="s">
        <v>4476</v>
      </c>
      <c r="F2021" t="s">
        <v>45</v>
      </c>
      <c r="G2021" t="s">
        <v>24</v>
      </c>
      <c r="H2021">
        <v>72072</v>
      </c>
      <c r="I2021" t="s">
        <v>25</v>
      </c>
      <c r="J2021" s="1">
        <v>28888</v>
      </c>
      <c r="K2021" t="s">
        <v>26</v>
      </c>
      <c r="L2021" t="s">
        <v>27</v>
      </c>
      <c r="M2021" t="s">
        <v>41</v>
      </c>
      <c r="N2021">
        <v>2</v>
      </c>
      <c r="O2021">
        <v>0</v>
      </c>
      <c r="P2021" t="s">
        <v>29</v>
      </c>
      <c r="Q2021" s="1">
        <v>33720</v>
      </c>
      <c r="R2021" t="s">
        <v>3770</v>
      </c>
      <c r="S2021" t="s">
        <v>702</v>
      </c>
      <c r="T2021" t="s">
        <v>32</v>
      </c>
      <c r="U2021" t="s">
        <v>21812</v>
      </c>
      <c r="V2021" t="s">
        <v>30007</v>
      </c>
    </row>
    <row r="2022" spans="1:22" x14ac:dyDescent="0.3">
      <c r="A2022">
        <v>5837</v>
      </c>
      <c r="B2022">
        <v>45750595300</v>
      </c>
      <c r="C2022" t="s">
        <v>694</v>
      </c>
      <c r="D2022" t="s">
        <v>4477</v>
      </c>
      <c r="E2022" t="s">
        <v>4478</v>
      </c>
      <c r="F2022" t="s">
        <v>134</v>
      </c>
      <c r="G2022" t="s">
        <v>24</v>
      </c>
      <c r="H2022">
        <v>43841</v>
      </c>
      <c r="I2022" t="s">
        <v>25</v>
      </c>
      <c r="J2022" s="1">
        <v>14077</v>
      </c>
      <c r="K2022" t="s">
        <v>26</v>
      </c>
      <c r="L2022" t="s">
        <v>27</v>
      </c>
      <c r="M2022" t="s">
        <v>41</v>
      </c>
      <c r="N2022">
        <v>0</v>
      </c>
      <c r="O2022">
        <v>0</v>
      </c>
      <c r="P2022" t="s">
        <v>29</v>
      </c>
      <c r="Q2022" s="1">
        <v>32955</v>
      </c>
      <c r="R2022" t="s">
        <v>3770</v>
      </c>
      <c r="S2022" t="s">
        <v>702</v>
      </c>
      <c r="T2022" t="s">
        <v>32</v>
      </c>
      <c r="U2022" t="s">
        <v>21813</v>
      </c>
      <c r="V2022" t="s">
        <v>30007</v>
      </c>
    </row>
    <row r="2023" spans="1:22" x14ac:dyDescent="0.3">
      <c r="A2023">
        <v>6085</v>
      </c>
      <c r="B2023">
        <v>47987015843</v>
      </c>
      <c r="C2023" t="s">
        <v>978</v>
      </c>
      <c r="D2023" t="s">
        <v>4479</v>
      </c>
      <c r="E2023" t="s">
        <v>4480</v>
      </c>
      <c r="F2023" t="s">
        <v>85</v>
      </c>
      <c r="G2023" t="s">
        <v>24</v>
      </c>
      <c r="H2023">
        <v>52863</v>
      </c>
      <c r="I2023" t="s">
        <v>25</v>
      </c>
      <c r="J2023" s="1">
        <v>7807</v>
      </c>
      <c r="K2023" t="s">
        <v>26</v>
      </c>
      <c r="L2023" t="s">
        <v>27</v>
      </c>
      <c r="M2023" t="s">
        <v>41</v>
      </c>
      <c r="N2023">
        <v>5</v>
      </c>
      <c r="O2023">
        <v>0</v>
      </c>
      <c r="P2023" t="s">
        <v>29</v>
      </c>
      <c r="Q2023" s="1">
        <v>33973</v>
      </c>
      <c r="R2023" t="s">
        <v>3773</v>
      </c>
      <c r="S2023" t="s">
        <v>702</v>
      </c>
      <c r="T2023" t="s">
        <v>58</v>
      </c>
      <c r="U2023" t="s">
        <v>21814</v>
      </c>
      <c r="V2023" t="s">
        <v>30007</v>
      </c>
    </row>
    <row r="2024" spans="1:22" x14ac:dyDescent="0.3">
      <c r="A2024">
        <v>6215</v>
      </c>
      <c r="B2024">
        <v>49133708477</v>
      </c>
      <c r="C2024" t="s">
        <v>2919</v>
      </c>
      <c r="D2024" t="s">
        <v>4481</v>
      </c>
      <c r="E2024" t="s">
        <v>4482</v>
      </c>
      <c r="F2024" t="s">
        <v>138</v>
      </c>
      <c r="G2024" t="s">
        <v>24</v>
      </c>
      <c r="H2024">
        <v>96018</v>
      </c>
      <c r="I2024" t="s">
        <v>25</v>
      </c>
      <c r="J2024" s="1">
        <v>25899</v>
      </c>
      <c r="K2024" t="s">
        <v>26</v>
      </c>
      <c r="L2024" t="s">
        <v>27</v>
      </c>
      <c r="M2024" t="s">
        <v>41</v>
      </c>
      <c r="N2024">
        <v>3</v>
      </c>
      <c r="O2024">
        <v>0</v>
      </c>
      <c r="P2024" t="s">
        <v>29</v>
      </c>
      <c r="Q2024" s="1">
        <v>33456</v>
      </c>
      <c r="R2024" t="s">
        <v>3773</v>
      </c>
      <c r="S2024" t="s">
        <v>702</v>
      </c>
      <c r="T2024" t="s">
        <v>32</v>
      </c>
      <c r="U2024" t="s">
        <v>21815</v>
      </c>
      <c r="V2024" t="s">
        <v>30007</v>
      </c>
    </row>
    <row r="2025" spans="1:22" x14ac:dyDescent="0.3">
      <c r="A2025">
        <v>6623</v>
      </c>
      <c r="B2025">
        <v>52610221505</v>
      </c>
      <c r="C2025" t="s">
        <v>199</v>
      </c>
      <c r="D2025" t="s">
        <v>2493</v>
      </c>
      <c r="E2025" t="s">
        <v>4483</v>
      </c>
      <c r="F2025" t="s">
        <v>205</v>
      </c>
      <c r="G2025" t="s">
        <v>24</v>
      </c>
      <c r="H2025">
        <v>47641</v>
      </c>
      <c r="I2025" t="s">
        <v>25</v>
      </c>
      <c r="J2025" s="1">
        <v>15905</v>
      </c>
      <c r="K2025" t="s">
        <v>26</v>
      </c>
      <c r="L2025" t="s">
        <v>27</v>
      </c>
      <c r="M2025" t="s">
        <v>28</v>
      </c>
      <c r="N2025">
        <v>2</v>
      </c>
      <c r="O2025">
        <v>0</v>
      </c>
      <c r="P2025" t="s">
        <v>29</v>
      </c>
      <c r="Q2025" s="1">
        <v>34142</v>
      </c>
      <c r="R2025" t="s">
        <v>3773</v>
      </c>
      <c r="S2025" t="s">
        <v>31</v>
      </c>
      <c r="T2025" t="s">
        <v>58</v>
      </c>
      <c r="U2025" t="s">
        <v>21816</v>
      </c>
      <c r="V2025" t="s">
        <v>30007</v>
      </c>
    </row>
    <row r="2026" spans="1:22" x14ac:dyDescent="0.3">
      <c r="A2026">
        <v>6630</v>
      </c>
      <c r="B2026">
        <v>52678526639</v>
      </c>
      <c r="C2026" t="s">
        <v>4106</v>
      </c>
      <c r="D2026" t="s">
        <v>4484</v>
      </c>
      <c r="E2026" t="s">
        <v>4485</v>
      </c>
      <c r="F2026" t="s">
        <v>313</v>
      </c>
      <c r="G2026" t="s">
        <v>24</v>
      </c>
      <c r="H2026">
        <v>98799</v>
      </c>
      <c r="I2026" t="s">
        <v>25</v>
      </c>
      <c r="J2026" s="1">
        <v>14325</v>
      </c>
      <c r="K2026" t="s">
        <v>26</v>
      </c>
      <c r="L2026" t="s">
        <v>27</v>
      </c>
      <c r="M2026" t="s">
        <v>28</v>
      </c>
      <c r="N2026">
        <v>1</v>
      </c>
      <c r="O2026">
        <v>0</v>
      </c>
      <c r="P2026" t="s">
        <v>29</v>
      </c>
      <c r="Q2026" s="1">
        <v>33354</v>
      </c>
      <c r="R2026" t="s">
        <v>3781</v>
      </c>
      <c r="S2026" t="s">
        <v>31</v>
      </c>
      <c r="T2026" t="s">
        <v>32</v>
      </c>
      <c r="U2026" t="s">
        <v>21817</v>
      </c>
      <c r="V2026" t="s">
        <v>30008</v>
      </c>
    </row>
    <row r="2027" spans="1:22" x14ac:dyDescent="0.3">
      <c r="A2027">
        <v>6697</v>
      </c>
      <c r="B2027">
        <v>53194535374</v>
      </c>
      <c r="C2027" t="s">
        <v>658</v>
      </c>
      <c r="D2027" t="s">
        <v>4486</v>
      </c>
      <c r="E2027" t="s">
        <v>4487</v>
      </c>
      <c r="F2027" t="s">
        <v>528</v>
      </c>
      <c r="G2027" t="s">
        <v>24</v>
      </c>
      <c r="H2027">
        <v>17081</v>
      </c>
      <c r="I2027" t="s">
        <v>25</v>
      </c>
      <c r="J2027" s="1">
        <v>17451</v>
      </c>
      <c r="K2027" t="s">
        <v>26</v>
      </c>
      <c r="L2027" t="s">
        <v>27</v>
      </c>
      <c r="M2027" t="s">
        <v>28</v>
      </c>
      <c r="N2027">
        <v>3</v>
      </c>
      <c r="O2027">
        <v>0</v>
      </c>
      <c r="P2027" t="s">
        <v>29</v>
      </c>
      <c r="Q2027" s="1">
        <v>32942</v>
      </c>
      <c r="R2027" t="s">
        <v>3773</v>
      </c>
      <c r="S2027" t="s">
        <v>702</v>
      </c>
      <c r="T2027" t="s">
        <v>58</v>
      </c>
      <c r="U2027" t="s">
        <v>21818</v>
      </c>
      <c r="V2027" t="s">
        <v>30007</v>
      </c>
    </row>
    <row r="2028" spans="1:22" x14ac:dyDescent="0.3">
      <c r="A2028">
        <v>6763</v>
      </c>
      <c r="B2028">
        <v>53746357000</v>
      </c>
      <c r="C2028" t="s">
        <v>2216</v>
      </c>
      <c r="D2028" t="s">
        <v>4488</v>
      </c>
      <c r="E2028" t="s">
        <v>4489</v>
      </c>
      <c r="F2028" t="s">
        <v>165</v>
      </c>
      <c r="G2028" t="s">
        <v>24</v>
      </c>
      <c r="H2028">
        <v>18955</v>
      </c>
      <c r="I2028" t="s">
        <v>25</v>
      </c>
      <c r="J2028" s="1">
        <v>23540</v>
      </c>
      <c r="K2028" t="s">
        <v>26</v>
      </c>
      <c r="L2028" t="s">
        <v>27</v>
      </c>
      <c r="M2028" t="s">
        <v>41</v>
      </c>
      <c r="N2028">
        <v>3</v>
      </c>
      <c r="O2028">
        <v>0</v>
      </c>
      <c r="P2028" t="s">
        <v>29</v>
      </c>
      <c r="Q2028" s="1">
        <v>33824</v>
      </c>
      <c r="R2028" t="s">
        <v>3770</v>
      </c>
      <c r="S2028" t="s">
        <v>702</v>
      </c>
      <c r="T2028" t="s">
        <v>32</v>
      </c>
      <c r="U2028" t="s">
        <v>21819</v>
      </c>
      <c r="V2028" t="s">
        <v>30007</v>
      </c>
    </row>
    <row r="2029" spans="1:22" x14ac:dyDescent="0.3">
      <c r="A2029">
        <v>6768</v>
      </c>
      <c r="B2029">
        <v>53795731067</v>
      </c>
      <c r="C2029" t="s">
        <v>4490</v>
      </c>
      <c r="D2029" t="s">
        <v>1137</v>
      </c>
      <c r="E2029" t="s">
        <v>4491</v>
      </c>
      <c r="F2029" t="s">
        <v>287</v>
      </c>
      <c r="G2029" t="s">
        <v>24</v>
      </c>
      <c r="H2029">
        <v>41418</v>
      </c>
      <c r="I2029" t="s">
        <v>25</v>
      </c>
      <c r="J2029" s="1">
        <v>10267</v>
      </c>
      <c r="K2029" t="s">
        <v>26</v>
      </c>
      <c r="L2029" t="s">
        <v>27</v>
      </c>
      <c r="M2029" t="s">
        <v>28</v>
      </c>
      <c r="N2029">
        <v>4</v>
      </c>
      <c r="O2029">
        <v>0</v>
      </c>
      <c r="P2029" t="s">
        <v>29</v>
      </c>
      <c r="Q2029" s="1">
        <v>34033</v>
      </c>
      <c r="R2029" t="s">
        <v>3773</v>
      </c>
      <c r="S2029" t="s">
        <v>31</v>
      </c>
      <c r="T2029" t="s">
        <v>32</v>
      </c>
      <c r="U2029" t="s">
        <v>21820</v>
      </c>
      <c r="V2029" t="s">
        <v>30007</v>
      </c>
    </row>
    <row r="2030" spans="1:22" x14ac:dyDescent="0.3">
      <c r="A2030">
        <v>6788</v>
      </c>
      <c r="B2030">
        <v>53964817523</v>
      </c>
      <c r="C2030" t="s">
        <v>4492</v>
      </c>
      <c r="D2030" t="s">
        <v>3786</v>
      </c>
      <c r="E2030" t="s">
        <v>4493</v>
      </c>
      <c r="F2030" t="s">
        <v>251</v>
      </c>
      <c r="G2030" t="s">
        <v>24</v>
      </c>
      <c r="H2030">
        <v>91262</v>
      </c>
      <c r="I2030" t="s">
        <v>25</v>
      </c>
      <c r="J2030" s="1">
        <v>27406</v>
      </c>
      <c r="K2030" t="s">
        <v>41</v>
      </c>
      <c r="L2030" t="s">
        <v>27</v>
      </c>
      <c r="M2030" t="s">
        <v>28</v>
      </c>
      <c r="N2030">
        <v>0</v>
      </c>
      <c r="O2030">
        <v>0</v>
      </c>
      <c r="P2030" t="s">
        <v>29</v>
      </c>
      <c r="Q2030" s="1">
        <v>33936</v>
      </c>
      <c r="R2030" t="s">
        <v>3770</v>
      </c>
      <c r="S2030" t="s">
        <v>31</v>
      </c>
      <c r="T2030" t="s">
        <v>32</v>
      </c>
      <c r="U2030" t="s">
        <v>21821</v>
      </c>
      <c r="V2030" t="s">
        <v>30007</v>
      </c>
    </row>
    <row r="2031" spans="1:22" x14ac:dyDescent="0.3">
      <c r="A2031">
        <v>7007</v>
      </c>
      <c r="B2031">
        <v>55817928910</v>
      </c>
      <c r="C2031" t="s">
        <v>1388</v>
      </c>
      <c r="D2031" t="s">
        <v>1885</v>
      </c>
      <c r="E2031" t="s">
        <v>4494</v>
      </c>
      <c r="F2031" t="s">
        <v>247</v>
      </c>
      <c r="G2031" t="s">
        <v>24</v>
      </c>
      <c r="H2031">
        <v>20972</v>
      </c>
      <c r="I2031" t="s">
        <v>25</v>
      </c>
      <c r="J2031" s="1">
        <v>24767</v>
      </c>
      <c r="K2031" t="s">
        <v>26</v>
      </c>
      <c r="L2031" t="s">
        <v>27</v>
      </c>
      <c r="M2031" t="s">
        <v>28</v>
      </c>
      <c r="N2031">
        <v>2</v>
      </c>
      <c r="O2031">
        <v>0</v>
      </c>
      <c r="P2031" t="s">
        <v>29</v>
      </c>
      <c r="Q2031" s="1">
        <v>34217</v>
      </c>
      <c r="R2031" t="s">
        <v>3773</v>
      </c>
      <c r="S2031" t="s">
        <v>702</v>
      </c>
      <c r="T2031" t="s">
        <v>58</v>
      </c>
      <c r="U2031" t="s">
        <v>21822</v>
      </c>
      <c r="V2031" t="s">
        <v>30007</v>
      </c>
    </row>
    <row r="2032" spans="1:22" x14ac:dyDescent="0.3">
      <c r="A2032">
        <v>7105</v>
      </c>
      <c r="B2032">
        <v>56701722100</v>
      </c>
      <c r="C2032" t="s">
        <v>4495</v>
      </c>
      <c r="D2032" t="s">
        <v>4496</v>
      </c>
      <c r="E2032" t="s">
        <v>4497</v>
      </c>
      <c r="F2032" t="s">
        <v>130</v>
      </c>
      <c r="G2032" t="s">
        <v>24</v>
      </c>
      <c r="H2032">
        <v>15647</v>
      </c>
      <c r="I2032" t="s">
        <v>25</v>
      </c>
      <c r="J2032" s="1">
        <v>17716</v>
      </c>
      <c r="K2032" t="s">
        <v>41</v>
      </c>
      <c r="L2032" t="s">
        <v>27</v>
      </c>
      <c r="M2032" t="s">
        <v>41</v>
      </c>
      <c r="N2032">
        <v>0</v>
      </c>
      <c r="O2032">
        <v>0</v>
      </c>
      <c r="P2032" t="s">
        <v>29</v>
      </c>
      <c r="Q2032" s="1">
        <v>34294</v>
      </c>
      <c r="R2032" t="s">
        <v>3770</v>
      </c>
      <c r="S2032" t="s">
        <v>31</v>
      </c>
      <c r="T2032" t="s">
        <v>32</v>
      </c>
      <c r="U2032" t="s">
        <v>21823</v>
      </c>
      <c r="V2032" t="s">
        <v>30007</v>
      </c>
    </row>
    <row r="2033" spans="1:22" x14ac:dyDescent="0.3">
      <c r="A2033">
        <v>7111</v>
      </c>
      <c r="B2033">
        <v>56744696497</v>
      </c>
      <c r="C2033" t="s">
        <v>4017</v>
      </c>
      <c r="D2033" t="s">
        <v>4498</v>
      </c>
      <c r="E2033" t="s">
        <v>4499</v>
      </c>
      <c r="F2033" t="s">
        <v>53</v>
      </c>
      <c r="G2033" t="s">
        <v>24</v>
      </c>
      <c r="H2033">
        <v>40836</v>
      </c>
      <c r="I2033" t="s">
        <v>25</v>
      </c>
      <c r="J2033" s="1">
        <v>14096</v>
      </c>
      <c r="K2033" t="s">
        <v>26</v>
      </c>
      <c r="L2033" t="s">
        <v>27</v>
      </c>
      <c r="M2033" t="s">
        <v>28</v>
      </c>
      <c r="N2033">
        <v>2</v>
      </c>
      <c r="O2033">
        <v>0</v>
      </c>
      <c r="P2033" t="s">
        <v>29</v>
      </c>
      <c r="Q2033" s="1">
        <v>34135</v>
      </c>
      <c r="R2033" t="s">
        <v>3773</v>
      </c>
      <c r="S2033" t="s">
        <v>31</v>
      </c>
      <c r="T2033" t="s">
        <v>32</v>
      </c>
      <c r="U2033" t="s">
        <v>21824</v>
      </c>
      <c r="V2033" t="s">
        <v>30007</v>
      </c>
    </row>
    <row r="2034" spans="1:22" x14ac:dyDescent="0.3">
      <c r="A2034">
        <v>7489</v>
      </c>
      <c r="B2034">
        <v>59824108500</v>
      </c>
      <c r="C2034" t="s">
        <v>4500</v>
      </c>
      <c r="D2034" t="s">
        <v>4501</v>
      </c>
      <c r="E2034" t="s">
        <v>4502</v>
      </c>
      <c r="F2034" t="s">
        <v>313</v>
      </c>
      <c r="G2034" t="s">
        <v>24</v>
      </c>
      <c r="H2034">
        <v>69102</v>
      </c>
      <c r="I2034" t="s">
        <v>25</v>
      </c>
      <c r="J2034" s="1">
        <v>13738</v>
      </c>
      <c r="K2034" t="s">
        <v>41</v>
      </c>
      <c r="L2034" t="s">
        <v>27</v>
      </c>
      <c r="M2034" t="s">
        <v>41</v>
      </c>
      <c r="N2034">
        <v>3</v>
      </c>
      <c r="O2034">
        <v>0</v>
      </c>
      <c r="P2034" t="s">
        <v>29</v>
      </c>
      <c r="Q2034" s="1">
        <v>33040</v>
      </c>
      <c r="R2034" t="s">
        <v>3773</v>
      </c>
      <c r="S2034" t="s">
        <v>702</v>
      </c>
      <c r="T2034" t="s">
        <v>32</v>
      </c>
      <c r="U2034" t="s">
        <v>21825</v>
      </c>
      <c r="V2034" t="s">
        <v>30007</v>
      </c>
    </row>
    <row r="2035" spans="1:22" x14ac:dyDescent="0.3">
      <c r="A2035">
        <v>7497</v>
      </c>
      <c r="B2035">
        <v>59944888353</v>
      </c>
      <c r="C2035" t="s">
        <v>1629</v>
      </c>
      <c r="D2035" t="s">
        <v>4503</v>
      </c>
      <c r="E2035" t="s">
        <v>4504</v>
      </c>
      <c r="F2035" t="s">
        <v>177</v>
      </c>
      <c r="G2035" t="s">
        <v>24</v>
      </c>
      <c r="H2035">
        <v>45052</v>
      </c>
      <c r="I2035" t="s">
        <v>25</v>
      </c>
      <c r="J2035" s="1">
        <v>14120</v>
      </c>
      <c r="K2035" t="s">
        <v>26</v>
      </c>
      <c r="L2035" t="s">
        <v>27</v>
      </c>
      <c r="M2035" t="s">
        <v>41</v>
      </c>
      <c r="N2035">
        <v>4</v>
      </c>
      <c r="O2035">
        <v>0</v>
      </c>
      <c r="P2035" t="s">
        <v>29</v>
      </c>
      <c r="Q2035" s="1">
        <v>34589</v>
      </c>
      <c r="R2035" t="s">
        <v>3773</v>
      </c>
      <c r="S2035" t="s">
        <v>702</v>
      </c>
      <c r="T2035" t="s">
        <v>58</v>
      </c>
      <c r="U2035" t="s">
        <v>21826</v>
      </c>
      <c r="V2035" t="s">
        <v>30007</v>
      </c>
    </row>
    <row r="2036" spans="1:22" x14ac:dyDescent="0.3">
      <c r="A2036">
        <v>7540</v>
      </c>
      <c r="B2036">
        <v>60382624864</v>
      </c>
      <c r="C2036" t="s">
        <v>3236</v>
      </c>
      <c r="D2036" t="s">
        <v>4505</v>
      </c>
      <c r="E2036" t="s">
        <v>4506</v>
      </c>
      <c r="F2036" t="s">
        <v>138</v>
      </c>
      <c r="G2036" t="s">
        <v>24</v>
      </c>
      <c r="H2036">
        <v>12792</v>
      </c>
      <c r="I2036" t="s">
        <v>25</v>
      </c>
      <c r="J2036" s="1">
        <v>9411</v>
      </c>
      <c r="K2036" t="s">
        <v>26</v>
      </c>
      <c r="L2036" t="s">
        <v>27</v>
      </c>
      <c r="M2036" t="s">
        <v>41</v>
      </c>
      <c r="N2036">
        <v>4</v>
      </c>
      <c r="O2036">
        <v>0</v>
      </c>
      <c r="P2036" t="s">
        <v>29</v>
      </c>
      <c r="Q2036" s="1">
        <v>33286</v>
      </c>
      <c r="R2036" t="s">
        <v>3781</v>
      </c>
      <c r="S2036" t="s">
        <v>702</v>
      </c>
      <c r="T2036" t="s">
        <v>58</v>
      </c>
      <c r="U2036" t="s">
        <v>21827</v>
      </c>
      <c r="V2036" t="s">
        <v>30007</v>
      </c>
    </row>
    <row r="2037" spans="1:22" x14ac:dyDescent="0.3">
      <c r="A2037">
        <v>7729</v>
      </c>
      <c r="B2037">
        <v>61833705306</v>
      </c>
      <c r="C2037" t="s">
        <v>855</v>
      </c>
      <c r="D2037" t="s">
        <v>1959</v>
      </c>
      <c r="E2037" t="s">
        <v>4507</v>
      </c>
      <c r="F2037" t="s">
        <v>169</v>
      </c>
      <c r="G2037" t="s">
        <v>24</v>
      </c>
      <c r="H2037">
        <v>35471</v>
      </c>
      <c r="I2037" t="s">
        <v>25</v>
      </c>
      <c r="J2037" s="1">
        <v>22162</v>
      </c>
      <c r="K2037" t="s">
        <v>26</v>
      </c>
      <c r="L2037" t="s">
        <v>27</v>
      </c>
      <c r="M2037" t="s">
        <v>41</v>
      </c>
      <c r="N2037">
        <v>4</v>
      </c>
      <c r="O2037">
        <v>0</v>
      </c>
      <c r="P2037" t="s">
        <v>29</v>
      </c>
      <c r="Q2037" s="1">
        <v>34130</v>
      </c>
      <c r="R2037" t="s">
        <v>3773</v>
      </c>
      <c r="S2037" t="s">
        <v>702</v>
      </c>
      <c r="T2037" t="s">
        <v>58</v>
      </c>
      <c r="U2037" t="s">
        <v>21828</v>
      </c>
      <c r="V2037" t="s">
        <v>30007</v>
      </c>
    </row>
    <row r="2038" spans="1:22" x14ac:dyDescent="0.3">
      <c r="A2038">
        <v>7767</v>
      </c>
      <c r="B2038">
        <v>62198228240</v>
      </c>
      <c r="C2038" t="s">
        <v>926</v>
      </c>
      <c r="D2038" t="s">
        <v>1022</v>
      </c>
      <c r="E2038" t="s">
        <v>4508</v>
      </c>
      <c r="F2038" t="s">
        <v>177</v>
      </c>
      <c r="G2038" t="s">
        <v>24</v>
      </c>
      <c r="H2038">
        <v>96454</v>
      </c>
      <c r="I2038" t="s">
        <v>25</v>
      </c>
      <c r="J2038" s="1">
        <v>25614</v>
      </c>
      <c r="K2038" t="s">
        <v>26</v>
      </c>
      <c r="L2038" t="s">
        <v>27</v>
      </c>
      <c r="M2038" t="s">
        <v>41</v>
      </c>
      <c r="N2038">
        <v>0</v>
      </c>
      <c r="O2038">
        <v>0</v>
      </c>
      <c r="P2038" t="s">
        <v>29</v>
      </c>
      <c r="Q2038" s="1">
        <v>34346</v>
      </c>
      <c r="R2038" t="s">
        <v>3773</v>
      </c>
      <c r="S2038" t="s">
        <v>702</v>
      </c>
      <c r="T2038" t="s">
        <v>32</v>
      </c>
      <c r="U2038" t="s">
        <v>21829</v>
      </c>
      <c r="V2038" t="s">
        <v>30007</v>
      </c>
    </row>
    <row r="2039" spans="1:22" x14ac:dyDescent="0.3">
      <c r="A2039">
        <v>7892</v>
      </c>
      <c r="B2039">
        <v>63312766551</v>
      </c>
      <c r="C2039" t="s">
        <v>4509</v>
      </c>
      <c r="D2039" t="s">
        <v>4510</v>
      </c>
      <c r="E2039" t="s">
        <v>4511</v>
      </c>
      <c r="F2039" t="s">
        <v>313</v>
      </c>
      <c r="G2039" t="s">
        <v>24</v>
      </c>
      <c r="H2039">
        <v>52479</v>
      </c>
      <c r="I2039" t="s">
        <v>25</v>
      </c>
      <c r="J2039" s="1">
        <v>12467</v>
      </c>
      <c r="K2039" t="s">
        <v>26</v>
      </c>
      <c r="L2039" t="s">
        <v>27</v>
      </c>
      <c r="M2039" t="s">
        <v>41</v>
      </c>
      <c r="N2039">
        <v>3</v>
      </c>
      <c r="O2039">
        <v>0</v>
      </c>
      <c r="P2039" t="s">
        <v>29</v>
      </c>
      <c r="Q2039" s="1">
        <v>34249</v>
      </c>
      <c r="R2039" t="s">
        <v>3773</v>
      </c>
      <c r="S2039" t="s">
        <v>702</v>
      </c>
      <c r="T2039" t="s">
        <v>32</v>
      </c>
      <c r="U2039" t="s">
        <v>21830</v>
      </c>
      <c r="V2039" t="s">
        <v>30007</v>
      </c>
    </row>
    <row r="2040" spans="1:22" x14ac:dyDescent="0.3">
      <c r="A2040">
        <v>7956</v>
      </c>
      <c r="B2040">
        <v>63811158500</v>
      </c>
      <c r="C2040" t="s">
        <v>2028</v>
      </c>
      <c r="D2040" t="s">
        <v>4512</v>
      </c>
      <c r="E2040" t="s">
        <v>4513</v>
      </c>
      <c r="F2040" t="s">
        <v>287</v>
      </c>
      <c r="G2040" t="s">
        <v>24</v>
      </c>
      <c r="H2040">
        <v>83988</v>
      </c>
      <c r="I2040" t="s">
        <v>25</v>
      </c>
      <c r="J2040" s="1">
        <v>8122</v>
      </c>
      <c r="K2040" t="s">
        <v>26</v>
      </c>
      <c r="L2040" t="s">
        <v>27</v>
      </c>
      <c r="M2040" t="s">
        <v>28</v>
      </c>
      <c r="N2040">
        <v>2</v>
      </c>
      <c r="O2040">
        <v>0</v>
      </c>
      <c r="P2040" t="s">
        <v>29</v>
      </c>
      <c r="Q2040" s="1">
        <v>34446</v>
      </c>
      <c r="R2040" t="s">
        <v>3781</v>
      </c>
      <c r="S2040" t="s">
        <v>31</v>
      </c>
      <c r="T2040" t="s">
        <v>32</v>
      </c>
      <c r="U2040" t="s">
        <v>21831</v>
      </c>
      <c r="V2040" t="s">
        <v>30008</v>
      </c>
    </row>
    <row r="2041" spans="1:22" x14ac:dyDescent="0.3">
      <c r="A2041">
        <v>8086</v>
      </c>
      <c r="B2041">
        <v>65088287000</v>
      </c>
      <c r="C2041" t="s">
        <v>1105</v>
      </c>
      <c r="D2041" t="s">
        <v>4514</v>
      </c>
      <c r="E2041" t="s">
        <v>4515</v>
      </c>
      <c r="F2041" t="s">
        <v>334</v>
      </c>
      <c r="G2041" t="s">
        <v>24</v>
      </c>
      <c r="H2041">
        <v>82685</v>
      </c>
      <c r="I2041" t="s">
        <v>25</v>
      </c>
      <c r="J2041" s="1">
        <v>22344</v>
      </c>
      <c r="K2041" t="s">
        <v>41</v>
      </c>
      <c r="L2041" t="s">
        <v>27</v>
      </c>
      <c r="M2041" t="s">
        <v>28</v>
      </c>
      <c r="N2041">
        <v>3</v>
      </c>
      <c r="O2041">
        <v>0</v>
      </c>
      <c r="P2041" t="s">
        <v>29</v>
      </c>
      <c r="Q2041" s="1">
        <v>34188</v>
      </c>
      <c r="R2041" t="s">
        <v>3773</v>
      </c>
      <c r="S2041" t="s">
        <v>702</v>
      </c>
      <c r="T2041" t="s">
        <v>32</v>
      </c>
      <c r="U2041" t="s">
        <v>21832</v>
      </c>
      <c r="V2041" t="s">
        <v>30007</v>
      </c>
    </row>
    <row r="2042" spans="1:22" x14ac:dyDescent="0.3">
      <c r="A2042">
        <v>8125</v>
      </c>
      <c r="B2042">
        <v>65476509928</v>
      </c>
      <c r="C2042" t="s">
        <v>196</v>
      </c>
      <c r="D2042" t="s">
        <v>4516</v>
      </c>
      <c r="E2042" t="s">
        <v>4517</v>
      </c>
      <c r="F2042" t="s">
        <v>53</v>
      </c>
      <c r="G2042" t="s">
        <v>24</v>
      </c>
      <c r="H2042">
        <v>43969</v>
      </c>
      <c r="I2042" t="s">
        <v>25</v>
      </c>
      <c r="J2042" s="1">
        <v>28949</v>
      </c>
      <c r="K2042" t="s">
        <v>26</v>
      </c>
      <c r="L2042" t="s">
        <v>27</v>
      </c>
      <c r="M2042" t="s">
        <v>28</v>
      </c>
      <c r="N2042">
        <v>4</v>
      </c>
      <c r="O2042">
        <v>0</v>
      </c>
      <c r="P2042" t="s">
        <v>29</v>
      </c>
      <c r="Q2042" s="1">
        <v>34573</v>
      </c>
      <c r="R2042" t="s">
        <v>3773</v>
      </c>
      <c r="S2042" t="s">
        <v>31</v>
      </c>
      <c r="T2042" t="s">
        <v>32</v>
      </c>
      <c r="U2042" t="s">
        <v>21833</v>
      </c>
      <c r="V2042" t="s">
        <v>30007</v>
      </c>
    </row>
    <row r="2043" spans="1:22" x14ac:dyDescent="0.3">
      <c r="A2043">
        <v>8151</v>
      </c>
      <c r="B2043">
        <v>65635200100</v>
      </c>
      <c r="C2043" t="s">
        <v>277</v>
      </c>
      <c r="D2043" t="s">
        <v>4518</v>
      </c>
      <c r="E2043" t="s">
        <v>4519</v>
      </c>
      <c r="F2043" t="s">
        <v>23</v>
      </c>
      <c r="G2043" t="s">
        <v>24</v>
      </c>
      <c r="H2043">
        <v>52002</v>
      </c>
      <c r="I2043" t="s">
        <v>25</v>
      </c>
      <c r="J2043" s="1">
        <v>8293</v>
      </c>
      <c r="K2043" t="s">
        <v>26</v>
      </c>
      <c r="L2043" t="s">
        <v>27</v>
      </c>
      <c r="M2043" t="s">
        <v>41</v>
      </c>
      <c r="N2043">
        <v>0</v>
      </c>
      <c r="O2043">
        <v>0</v>
      </c>
      <c r="P2043" t="s">
        <v>29</v>
      </c>
      <c r="Q2043" s="1">
        <v>33642</v>
      </c>
      <c r="R2043" t="s">
        <v>3773</v>
      </c>
      <c r="S2043" t="s">
        <v>702</v>
      </c>
      <c r="T2043" t="s">
        <v>32</v>
      </c>
      <c r="U2043" t="s">
        <v>21834</v>
      </c>
      <c r="V2043" t="s">
        <v>30007</v>
      </c>
    </row>
    <row r="2044" spans="1:22" x14ac:dyDescent="0.3">
      <c r="A2044">
        <v>8220</v>
      </c>
      <c r="B2044">
        <v>66297748684</v>
      </c>
      <c r="C2044" t="s">
        <v>4520</v>
      </c>
      <c r="D2044" t="s">
        <v>158</v>
      </c>
      <c r="E2044" t="s">
        <v>4521</v>
      </c>
      <c r="F2044" t="s">
        <v>49</v>
      </c>
      <c r="G2044" t="s">
        <v>24</v>
      </c>
      <c r="H2044">
        <v>94387</v>
      </c>
      <c r="I2044" t="s">
        <v>25</v>
      </c>
      <c r="J2044" s="1">
        <v>7479</v>
      </c>
      <c r="K2044" t="s">
        <v>26</v>
      </c>
      <c r="L2044" t="s">
        <v>27</v>
      </c>
      <c r="M2044" t="s">
        <v>28</v>
      </c>
      <c r="N2044">
        <v>2</v>
      </c>
      <c r="O2044">
        <v>0</v>
      </c>
      <c r="P2044" t="s">
        <v>29</v>
      </c>
      <c r="Q2044" s="1">
        <v>34348</v>
      </c>
      <c r="R2044" t="s">
        <v>3770</v>
      </c>
      <c r="S2044" t="s">
        <v>31</v>
      </c>
      <c r="T2044" t="s">
        <v>58</v>
      </c>
      <c r="U2044" t="s">
        <v>21835</v>
      </c>
      <c r="V2044" t="s">
        <v>30007</v>
      </c>
    </row>
    <row r="2045" spans="1:22" x14ac:dyDescent="0.3">
      <c r="A2045">
        <v>8324</v>
      </c>
      <c r="B2045">
        <v>67293272000</v>
      </c>
      <c r="C2045" t="s">
        <v>754</v>
      </c>
      <c r="D2045" t="s">
        <v>4522</v>
      </c>
      <c r="E2045" t="s">
        <v>4523</v>
      </c>
      <c r="F2045" t="s">
        <v>169</v>
      </c>
      <c r="G2045" t="s">
        <v>24</v>
      </c>
      <c r="H2045">
        <v>42863</v>
      </c>
      <c r="I2045" t="s">
        <v>25</v>
      </c>
      <c r="J2045" s="1">
        <v>10024</v>
      </c>
      <c r="K2045" t="s">
        <v>26</v>
      </c>
      <c r="L2045" t="s">
        <v>27</v>
      </c>
      <c r="M2045" t="s">
        <v>28</v>
      </c>
      <c r="N2045">
        <v>1</v>
      </c>
      <c r="O2045">
        <v>0</v>
      </c>
      <c r="P2045" t="s">
        <v>29</v>
      </c>
      <c r="Q2045" s="1">
        <v>33244</v>
      </c>
      <c r="R2045" t="s">
        <v>3773</v>
      </c>
      <c r="S2045" t="s">
        <v>702</v>
      </c>
      <c r="T2045" t="s">
        <v>58</v>
      </c>
      <c r="U2045" t="s">
        <v>21836</v>
      </c>
      <c r="V2045" t="s">
        <v>30007</v>
      </c>
    </row>
    <row r="2046" spans="1:22" x14ac:dyDescent="0.3">
      <c r="A2046">
        <v>8449</v>
      </c>
      <c r="B2046">
        <v>68532152175</v>
      </c>
      <c r="C2046" t="s">
        <v>1240</v>
      </c>
      <c r="D2046" t="s">
        <v>4524</v>
      </c>
      <c r="E2046" t="s">
        <v>4525</v>
      </c>
      <c r="F2046" t="s">
        <v>528</v>
      </c>
      <c r="G2046" t="s">
        <v>24</v>
      </c>
      <c r="H2046">
        <v>92458</v>
      </c>
      <c r="I2046" t="s">
        <v>25</v>
      </c>
      <c r="J2046" s="1">
        <v>16081</v>
      </c>
      <c r="K2046" t="s">
        <v>26</v>
      </c>
      <c r="L2046" t="s">
        <v>27</v>
      </c>
      <c r="M2046" t="s">
        <v>41</v>
      </c>
      <c r="N2046">
        <v>3</v>
      </c>
      <c r="O2046">
        <v>0</v>
      </c>
      <c r="P2046" t="s">
        <v>29</v>
      </c>
      <c r="Q2046" s="1">
        <v>34486</v>
      </c>
      <c r="R2046" t="s">
        <v>3770</v>
      </c>
      <c r="S2046" t="s">
        <v>31</v>
      </c>
      <c r="T2046" t="s">
        <v>58</v>
      </c>
      <c r="U2046" t="s">
        <v>21837</v>
      </c>
      <c r="V2046" t="s">
        <v>30007</v>
      </c>
    </row>
    <row r="2047" spans="1:22" x14ac:dyDescent="0.3">
      <c r="A2047">
        <v>8545</v>
      </c>
      <c r="B2047">
        <v>69322127100</v>
      </c>
      <c r="C2047" t="s">
        <v>4526</v>
      </c>
      <c r="D2047" t="s">
        <v>4527</v>
      </c>
      <c r="E2047" t="s">
        <v>4528</v>
      </c>
      <c r="F2047" t="s">
        <v>280</v>
      </c>
      <c r="G2047" t="s">
        <v>24</v>
      </c>
      <c r="H2047">
        <v>53433</v>
      </c>
      <c r="I2047" t="s">
        <v>25</v>
      </c>
      <c r="J2047" s="1">
        <v>11309</v>
      </c>
      <c r="K2047" t="s">
        <v>26</v>
      </c>
      <c r="L2047" t="s">
        <v>27</v>
      </c>
      <c r="M2047" t="s">
        <v>28</v>
      </c>
      <c r="N2047">
        <v>2</v>
      </c>
      <c r="O2047">
        <v>0</v>
      </c>
      <c r="P2047" t="s">
        <v>29</v>
      </c>
      <c r="Q2047" s="1">
        <v>33927</v>
      </c>
      <c r="R2047" t="s">
        <v>3781</v>
      </c>
      <c r="S2047" t="s">
        <v>702</v>
      </c>
      <c r="T2047" t="s">
        <v>32</v>
      </c>
      <c r="U2047" t="s">
        <v>21838</v>
      </c>
      <c r="V2047" t="s">
        <v>30008</v>
      </c>
    </row>
    <row r="2048" spans="1:22" x14ac:dyDescent="0.3">
      <c r="A2048">
        <v>8559</v>
      </c>
      <c r="B2048">
        <v>69410564900</v>
      </c>
      <c r="C2048" t="s">
        <v>319</v>
      </c>
      <c r="D2048" t="s">
        <v>4529</v>
      </c>
      <c r="E2048" t="s">
        <v>4530</v>
      </c>
      <c r="F2048" t="s">
        <v>57</v>
      </c>
      <c r="G2048" t="s">
        <v>24</v>
      </c>
      <c r="H2048">
        <v>96307</v>
      </c>
      <c r="I2048" t="s">
        <v>25</v>
      </c>
      <c r="J2048" s="1">
        <v>18088</v>
      </c>
      <c r="K2048" t="s">
        <v>26</v>
      </c>
      <c r="L2048" t="s">
        <v>27</v>
      </c>
      <c r="M2048" t="s">
        <v>28</v>
      </c>
      <c r="N2048">
        <v>1</v>
      </c>
      <c r="O2048">
        <v>0</v>
      </c>
      <c r="P2048" t="s">
        <v>29</v>
      </c>
      <c r="Q2048" s="1">
        <v>33519</v>
      </c>
      <c r="R2048" t="s">
        <v>3773</v>
      </c>
      <c r="S2048" t="s">
        <v>702</v>
      </c>
      <c r="T2048" t="s">
        <v>58</v>
      </c>
      <c r="U2048" t="s">
        <v>21839</v>
      </c>
      <c r="V2048" t="s">
        <v>30007</v>
      </c>
    </row>
    <row r="2049" spans="1:22" x14ac:dyDescent="0.3">
      <c r="A2049">
        <v>8646</v>
      </c>
      <c r="B2049">
        <v>70147614479</v>
      </c>
      <c r="C2049" t="s">
        <v>4531</v>
      </c>
      <c r="D2049" t="s">
        <v>4532</v>
      </c>
      <c r="E2049" t="s">
        <v>4533</v>
      </c>
      <c r="F2049" t="s">
        <v>165</v>
      </c>
      <c r="G2049" t="s">
        <v>24</v>
      </c>
      <c r="H2049">
        <v>46322</v>
      </c>
      <c r="I2049" t="s">
        <v>25</v>
      </c>
      <c r="J2049" s="1">
        <v>23978</v>
      </c>
      <c r="K2049" t="s">
        <v>41</v>
      </c>
      <c r="L2049" t="s">
        <v>27</v>
      </c>
      <c r="M2049" t="s">
        <v>28</v>
      </c>
      <c r="N2049">
        <v>0</v>
      </c>
      <c r="O2049">
        <v>0</v>
      </c>
      <c r="P2049" t="s">
        <v>29</v>
      </c>
      <c r="Q2049" s="1">
        <v>34021</v>
      </c>
      <c r="R2049" t="s">
        <v>3773</v>
      </c>
      <c r="S2049" t="s">
        <v>702</v>
      </c>
      <c r="T2049" t="s">
        <v>32</v>
      </c>
      <c r="U2049" t="s">
        <v>21840</v>
      </c>
      <c r="V2049" t="s">
        <v>30007</v>
      </c>
    </row>
    <row r="2050" spans="1:22" x14ac:dyDescent="0.3">
      <c r="A2050">
        <v>8658</v>
      </c>
      <c r="B2050">
        <v>70375768500</v>
      </c>
      <c r="C2050" t="s">
        <v>33</v>
      </c>
      <c r="D2050" t="s">
        <v>2737</v>
      </c>
      <c r="E2050" t="s">
        <v>4534</v>
      </c>
      <c r="F2050" t="s">
        <v>251</v>
      </c>
      <c r="G2050" t="s">
        <v>24</v>
      </c>
      <c r="H2050">
        <v>72892</v>
      </c>
      <c r="I2050" t="s">
        <v>25</v>
      </c>
      <c r="J2050" s="1">
        <v>17576</v>
      </c>
      <c r="K2050" t="s">
        <v>26</v>
      </c>
      <c r="L2050" t="s">
        <v>27</v>
      </c>
      <c r="M2050" t="s">
        <v>28</v>
      </c>
      <c r="N2050">
        <v>1</v>
      </c>
      <c r="O2050">
        <v>0</v>
      </c>
      <c r="P2050" t="s">
        <v>29</v>
      </c>
      <c r="Q2050" s="1">
        <v>32917</v>
      </c>
      <c r="R2050" t="s">
        <v>3770</v>
      </c>
      <c r="S2050" t="s">
        <v>702</v>
      </c>
      <c r="T2050" t="s">
        <v>32</v>
      </c>
      <c r="U2050" t="s">
        <v>21841</v>
      </c>
      <c r="V2050" t="s">
        <v>30007</v>
      </c>
    </row>
    <row r="2051" spans="1:22" x14ac:dyDescent="0.3">
      <c r="A2051">
        <v>8666</v>
      </c>
      <c r="B2051">
        <v>70496028100</v>
      </c>
      <c r="C2051" t="s">
        <v>559</v>
      </c>
      <c r="D2051" t="s">
        <v>4535</v>
      </c>
      <c r="E2051" t="s">
        <v>4536</v>
      </c>
      <c r="F2051" t="s">
        <v>62</v>
      </c>
      <c r="G2051" t="s">
        <v>24</v>
      </c>
      <c r="H2051">
        <v>84780</v>
      </c>
      <c r="I2051" t="s">
        <v>25</v>
      </c>
      <c r="J2051" s="1">
        <v>21451</v>
      </c>
      <c r="K2051" t="s">
        <v>26</v>
      </c>
      <c r="L2051" t="s">
        <v>27</v>
      </c>
      <c r="M2051" t="s">
        <v>41</v>
      </c>
      <c r="N2051">
        <v>3</v>
      </c>
      <c r="O2051">
        <v>0</v>
      </c>
      <c r="P2051" t="s">
        <v>29</v>
      </c>
      <c r="Q2051" s="1">
        <v>34157</v>
      </c>
      <c r="R2051" t="s">
        <v>3770</v>
      </c>
      <c r="S2051" t="s">
        <v>702</v>
      </c>
      <c r="T2051" t="s">
        <v>58</v>
      </c>
      <c r="U2051" t="s">
        <v>21842</v>
      </c>
      <c r="V2051" t="s">
        <v>30007</v>
      </c>
    </row>
    <row r="2052" spans="1:22" x14ac:dyDescent="0.3">
      <c r="A2052">
        <v>8677</v>
      </c>
      <c r="B2052">
        <v>70623009200</v>
      </c>
      <c r="C2052" t="s">
        <v>4537</v>
      </c>
      <c r="D2052" t="s">
        <v>4538</v>
      </c>
      <c r="E2052" t="s">
        <v>4539</v>
      </c>
      <c r="F2052" t="s">
        <v>49</v>
      </c>
      <c r="G2052" t="s">
        <v>24</v>
      </c>
      <c r="H2052">
        <v>39441</v>
      </c>
      <c r="I2052" t="s">
        <v>25</v>
      </c>
      <c r="J2052" s="1">
        <v>16033</v>
      </c>
      <c r="K2052" t="s">
        <v>26</v>
      </c>
      <c r="L2052" t="s">
        <v>27</v>
      </c>
      <c r="M2052" t="s">
        <v>28</v>
      </c>
      <c r="N2052">
        <v>5</v>
      </c>
      <c r="O2052">
        <v>0</v>
      </c>
      <c r="P2052" t="s">
        <v>29</v>
      </c>
      <c r="Q2052" s="1">
        <v>34099</v>
      </c>
      <c r="R2052" t="s">
        <v>3770</v>
      </c>
      <c r="S2052" t="s">
        <v>702</v>
      </c>
      <c r="T2052" t="s">
        <v>58</v>
      </c>
      <c r="U2052" t="s">
        <v>21843</v>
      </c>
      <c r="V2052" t="s">
        <v>30007</v>
      </c>
    </row>
    <row r="2053" spans="1:22" x14ac:dyDescent="0.3">
      <c r="A2053">
        <v>9158</v>
      </c>
      <c r="B2053">
        <v>75866159200</v>
      </c>
      <c r="C2053" t="s">
        <v>2583</v>
      </c>
      <c r="D2053" t="s">
        <v>191</v>
      </c>
      <c r="E2053" t="s">
        <v>4540</v>
      </c>
      <c r="F2053" t="s">
        <v>113</v>
      </c>
      <c r="G2053" t="s">
        <v>24</v>
      </c>
      <c r="H2053">
        <v>13477</v>
      </c>
      <c r="I2053" t="s">
        <v>25</v>
      </c>
      <c r="J2053" s="1">
        <v>24946</v>
      </c>
      <c r="K2053" t="s">
        <v>26</v>
      </c>
      <c r="L2053" t="s">
        <v>27</v>
      </c>
      <c r="M2053" t="s">
        <v>28</v>
      </c>
      <c r="N2053">
        <v>1</v>
      </c>
      <c r="O2053">
        <v>0</v>
      </c>
      <c r="P2053" t="s">
        <v>29</v>
      </c>
      <c r="Q2053" s="1">
        <v>34019</v>
      </c>
      <c r="R2053" t="s">
        <v>3773</v>
      </c>
      <c r="S2053" t="s">
        <v>31</v>
      </c>
      <c r="T2053" t="s">
        <v>58</v>
      </c>
      <c r="U2053" t="s">
        <v>21844</v>
      </c>
      <c r="V2053" t="s">
        <v>30007</v>
      </c>
    </row>
    <row r="2054" spans="1:22" x14ac:dyDescent="0.3">
      <c r="A2054">
        <v>9403</v>
      </c>
      <c r="B2054">
        <v>78308487500</v>
      </c>
      <c r="C2054" t="s">
        <v>613</v>
      </c>
      <c r="D2054" t="s">
        <v>4541</v>
      </c>
      <c r="E2054" t="s">
        <v>4542</v>
      </c>
      <c r="F2054" t="s">
        <v>45</v>
      </c>
      <c r="G2054" t="s">
        <v>24</v>
      </c>
      <c r="H2054">
        <v>41733</v>
      </c>
      <c r="I2054" t="s">
        <v>25</v>
      </c>
      <c r="J2054" s="1">
        <v>21744</v>
      </c>
      <c r="K2054" t="s">
        <v>41</v>
      </c>
      <c r="L2054" t="s">
        <v>27</v>
      </c>
      <c r="M2054" t="s">
        <v>41</v>
      </c>
      <c r="N2054">
        <v>0</v>
      </c>
      <c r="O2054">
        <v>0</v>
      </c>
      <c r="P2054" t="s">
        <v>29</v>
      </c>
      <c r="Q2054" s="1">
        <v>33683</v>
      </c>
      <c r="R2054" t="s">
        <v>3773</v>
      </c>
      <c r="S2054" t="s">
        <v>702</v>
      </c>
      <c r="T2054" t="s">
        <v>58</v>
      </c>
      <c r="U2054" t="s">
        <v>21845</v>
      </c>
      <c r="V2054" t="s">
        <v>30007</v>
      </c>
    </row>
    <row r="2055" spans="1:22" x14ac:dyDescent="0.3">
      <c r="A2055">
        <v>9540</v>
      </c>
      <c r="B2055">
        <v>79750684499</v>
      </c>
      <c r="C2055" t="s">
        <v>797</v>
      </c>
      <c r="D2055" t="s">
        <v>4543</v>
      </c>
      <c r="E2055" t="s">
        <v>4544</v>
      </c>
      <c r="F2055" t="s">
        <v>499</v>
      </c>
      <c r="G2055" t="s">
        <v>24</v>
      </c>
      <c r="H2055">
        <v>89682</v>
      </c>
      <c r="I2055" t="s">
        <v>25</v>
      </c>
      <c r="J2055" s="1">
        <v>7083</v>
      </c>
      <c r="K2055" t="s">
        <v>26</v>
      </c>
      <c r="L2055" t="s">
        <v>27</v>
      </c>
      <c r="M2055" t="s">
        <v>41</v>
      </c>
      <c r="N2055">
        <v>1</v>
      </c>
      <c r="O2055">
        <v>0</v>
      </c>
      <c r="P2055" t="s">
        <v>29</v>
      </c>
      <c r="Q2055" s="1">
        <v>32917</v>
      </c>
      <c r="R2055" t="s">
        <v>3781</v>
      </c>
      <c r="S2055" t="s">
        <v>31</v>
      </c>
      <c r="T2055" t="s">
        <v>32</v>
      </c>
      <c r="U2055" t="s">
        <v>21846</v>
      </c>
      <c r="V2055" t="s">
        <v>30008</v>
      </c>
    </row>
    <row r="2056" spans="1:22" x14ac:dyDescent="0.3">
      <c r="A2056">
        <v>9864</v>
      </c>
      <c r="B2056">
        <v>83151038885</v>
      </c>
      <c r="C2056" t="s">
        <v>2790</v>
      </c>
      <c r="D2056" t="s">
        <v>1074</v>
      </c>
      <c r="E2056" t="s">
        <v>4545</v>
      </c>
      <c r="F2056" t="s">
        <v>36</v>
      </c>
      <c r="G2056" t="s">
        <v>24</v>
      </c>
      <c r="H2056">
        <v>58818</v>
      </c>
      <c r="I2056" t="s">
        <v>25</v>
      </c>
      <c r="J2056" s="1">
        <v>16584</v>
      </c>
      <c r="K2056" t="s">
        <v>26</v>
      </c>
      <c r="L2056" t="s">
        <v>27</v>
      </c>
      <c r="M2056" t="s">
        <v>41</v>
      </c>
      <c r="N2056">
        <v>4</v>
      </c>
      <c r="O2056">
        <v>0</v>
      </c>
      <c r="P2056" t="s">
        <v>29</v>
      </c>
      <c r="Q2056" s="1">
        <v>34620</v>
      </c>
      <c r="R2056" t="s">
        <v>3773</v>
      </c>
      <c r="S2056" t="s">
        <v>702</v>
      </c>
      <c r="T2056" t="s">
        <v>32</v>
      </c>
      <c r="U2056" t="s">
        <v>21847</v>
      </c>
      <c r="V2056" t="s">
        <v>30007</v>
      </c>
    </row>
    <row r="2057" spans="1:22" x14ac:dyDescent="0.3">
      <c r="A2057">
        <v>10017</v>
      </c>
      <c r="B2057">
        <v>84681480526</v>
      </c>
      <c r="C2057" t="s">
        <v>319</v>
      </c>
      <c r="D2057" t="s">
        <v>4546</v>
      </c>
      <c r="E2057" t="s">
        <v>4547</v>
      </c>
      <c r="F2057" t="s">
        <v>173</v>
      </c>
      <c r="G2057" t="s">
        <v>24</v>
      </c>
      <c r="H2057">
        <v>91632</v>
      </c>
      <c r="I2057" t="s">
        <v>25</v>
      </c>
      <c r="J2057" s="1">
        <v>13274</v>
      </c>
      <c r="K2057" t="s">
        <v>26</v>
      </c>
      <c r="L2057" t="s">
        <v>27</v>
      </c>
      <c r="M2057" t="s">
        <v>41</v>
      </c>
      <c r="N2057">
        <v>4</v>
      </c>
      <c r="O2057">
        <v>0</v>
      </c>
      <c r="P2057" t="s">
        <v>29</v>
      </c>
      <c r="Q2057" s="1">
        <v>34388</v>
      </c>
      <c r="R2057" t="s">
        <v>3773</v>
      </c>
      <c r="S2057" t="s">
        <v>31</v>
      </c>
      <c r="T2057" t="s">
        <v>58</v>
      </c>
      <c r="U2057" t="s">
        <v>21848</v>
      </c>
      <c r="V2057" t="s">
        <v>30007</v>
      </c>
    </row>
    <row r="2058" spans="1:22" x14ac:dyDescent="0.3">
      <c r="A2058">
        <v>10239</v>
      </c>
      <c r="B2058">
        <v>87031117081</v>
      </c>
      <c r="C2058" t="s">
        <v>828</v>
      </c>
      <c r="D2058" t="s">
        <v>4548</v>
      </c>
      <c r="E2058" t="s">
        <v>4549</v>
      </c>
      <c r="F2058" t="s">
        <v>466</v>
      </c>
      <c r="G2058" t="s">
        <v>24</v>
      </c>
      <c r="H2058">
        <v>30186</v>
      </c>
      <c r="I2058" t="s">
        <v>25</v>
      </c>
      <c r="J2058" s="1">
        <v>12845</v>
      </c>
      <c r="K2058" t="s">
        <v>26</v>
      </c>
      <c r="L2058" t="s">
        <v>27</v>
      </c>
      <c r="M2058" t="s">
        <v>28</v>
      </c>
      <c r="N2058">
        <v>3</v>
      </c>
      <c r="O2058">
        <v>0</v>
      </c>
      <c r="P2058" t="s">
        <v>29</v>
      </c>
      <c r="Q2058" s="1">
        <v>34061</v>
      </c>
      <c r="R2058" t="s">
        <v>3781</v>
      </c>
      <c r="S2058" t="s">
        <v>702</v>
      </c>
      <c r="T2058" t="s">
        <v>32</v>
      </c>
      <c r="U2058" t="s">
        <v>21849</v>
      </c>
      <c r="V2058" t="s">
        <v>30008</v>
      </c>
    </row>
    <row r="2059" spans="1:22" x14ac:dyDescent="0.3">
      <c r="A2059">
        <v>83</v>
      </c>
      <c r="B2059">
        <v>88284432888</v>
      </c>
      <c r="C2059" t="s">
        <v>3973</v>
      </c>
      <c r="D2059" t="s">
        <v>4550</v>
      </c>
      <c r="E2059" t="s">
        <v>4551</v>
      </c>
      <c r="F2059" t="s">
        <v>382</v>
      </c>
      <c r="G2059" t="s">
        <v>24</v>
      </c>
      <c r="H2059">
        <v>47116</v>
      </c>
      <c r="I2059" t="s">
        <v>25</v>
      </c>
      <c r="J2059" s="1">
        <v>25286</v>
      </c>
      <c r="K2059" t="s">
        <v>26</v>
      </c>
      <c r="L2059" t="s">
        <v>2031</v>
      </c>
      <c r="M2059" t="s">
        <v>28</v>
      </c>
      <c r="N2059">
        <v>3</v>
      </c>
      <c r="O2059">
        <v>0</v>
      </c>
      <c r="P2059" t="s">
        <v>1550</v>
      </c>
      <c r="Q2059" s="1">
        <v>34385</v>
      </c>
      <c r="R2059" t="s">
        <v>3781</v>
      </c>
      <c r="S2059" t="s">
        <v>1230</v>
      </c>
      <c r="T2059" t="s">
        <v>32</v>
      </c>
      <c r="U2059" t="s">
        <v>21850</v>
      </c>
      <c r="V2059" t="s">
        <v>30008</v>
      </c>
    </row>
    <row r="2060" spans="1:22" x14ac:dyDescent="0.3">
      <c r="A2060">
        <v>253</v>
      </c>
      <c r="B2060">
        <v>90427480340</v>
      </c>
      <c r="C2060" t="s">
        <v>893</v>
      </c>
      <c r="D2060" t="s">
        <v>1119</v>
      </c>
      <c r="E2060" t="s">
        <v>4552</v>
      </c>
      <c r="F2060" t="s">
        <v>528</v>
      </c>
      <c r="G2060" t="s">
        <v>24</v>
      </c>
      <c r="H2060">
        <v>51181</v>
      </c>
      <c r="I2060" t="s">
        <v>25</v>
      </c>
      <c r="J2060" s="1">
        <v>8934</v>
      </c>
      <c r="K2060" t="s">
        <v>26</v>
      </c>
      <c r="L2060" t="s">
        <v>2006</v>
      </c>
      <c r="M2060" t="s">
        <v>28</v>
      </c>
      <c r="N2060">
        <v>4</v>
      </c>
      <c r="O2060">
        <v>0</v>
      </c>
      <c r="P2060" t="s">
        <v>1550</v>
      </c>
      <c r="Q2060" s="1">
        <v>33475</v>
      </c>
      <c r="R2060" t="s">
        <v>3773</v>
      </c>
      <c r="S2060" t="s">
        <v>1243</v>
      </c>
      <c r="T2060" t="s">
        <v>32</v>
      </c>
      <c r="U2060" t="s">
        <v>21851</v>
      </c>
      <c r="V2060" t="s">
        <v>30007</v>
      </c>
    </row>
    <row r="2061" spans="1:22" x14ac:dyDescent="0.3">
      <c r="A2061">
        <v>406</v>
      </c>
      <c r="B2061">
        <v>92215971946</v>
      </c>
      <c r="C2061" t="s">
        <v>3268</v>
      </c>
      <c r="D2061" t="s">
        <v>259</v>
      </c>
      <c r="E2061" t="s">
        <v>4553</v>
      </c>
      <c r="F2061" t="s">
        <v>113</v>
      </c>
      <c r="G2061" t="s">
        <v>24</v>
      </c>
      <c r="H2061">
        <v>40827</v>
      </c>
      <c r="I2061" t="s">
        <v>25</v>
      </c>
      <c r="J2061" s="1">
        <v>19939</v>
      </c>
      <c r="K2061" t="s">
        <v>26</v>
      </c>
      <c r="L2061" t="s">
        <v>27</v>
      </c>
      <c r="M2061" t="s">
        <v>41</v>
      </c>
      <c r="N2061">
        <v>1</v>
      </c>
      <c r="O2061">
        <v>0</v>
      </c>
      <c r="P2061" t="s">
        <v>1550</v>
      </c>
      <c r="Q2061" s="1">
        <v>33720</v>
      </c>
      <c r="R2061" t="s">
        <v>3770</v>
      </c>
      <c r="S2061" t="s">
        <v>31</v>
      </c>
      <c r="T2061" t="s">
        <v>58</v>
      </c>
      <c r="U2061" t="s">
        <v>21852</v>
      </c>
      <c r="V2061" t="s">
        <v>30007</v>
      </c>
    </row>
    <row r="2062" spans="1:22" x14ac:dyDescent="0.3">
      <c r="A2062">
        <v>646</v>
      </c>
      <c r="B2062">
        <v>95337253212</v>
      </c>
      <c r="C2062" t="s">
        <v>46</v>
      </c>
      <c r="D2062" t="s">
        <v>1634</v>
      </c>
      <c r="E2062" t="s">
        <v>4554</v>
      </c>
      <c r="F2062" t="s">
        <v>165</v>
      </c>
      <c r="G2062" t="s">
        <v>24</v>
      </c>
      <c r="H2062">
        <v>49347</v>
      </c>
      <c r="I2062" t="s">
        <v>25</v>
      </c>
      <c r="J2062" s="1">
        <v>16845</v>
      </c>
      <c r="K2062" t="s">
        <v>26</v>
      </c>
      <c r="L2062" t="s">
        <v>1790</v>
      </c>
      <c r="M2062" t="s">
        <v>41</v>
      </c>
      <c r="N2062">
        <v>4</v>
      </c>
      <c r="O2062">
        <v>0</v>
      </c>
      <c r="P2062" t="s">
        <v>1550</v>
      </c>
      <c r="Q2062" s="1">
        <v>33475</v>
      </c>
      <c r="R2062" t="s">
        <v>3781</v>
      </c>
      <c r="S2062" t="s">
        <v>31</v>
      </c>
      <c r="T2062" t="s">
        <v>32</v>
      </c>
      <c r="U2062" t="s">
        <v>21853</v>
      </c>
      <c r="V2062" t="s">
        <v>30008</v>
      </c>
    </row>
    <row r="2063" spans="1:22" x14ac:dyDescent="0.3">
      <c r="A2063">
        <v>690</v>
      </c>
      <c r="B2063">
        <v>95942515134</v>
      </c>
      <c r="C2063" t="s">
        <v>4555</v>
      </c>
      <c r="D2063" t="s">
        <v>2028</v>
      </c>
      <c r="E2063" t="s">
        <v>4556</v>
      </c>
      <c r="F2063" t="s">
        <v>40</v>
      </c>
      <c r="G2063" t="s">
        <v>24</v>
      </c>
      <c r="H2063">
        <v>84363</v>
      </c>
      <c r="I2063" t="s">
        <v>25</v>
      </c>
      <c r="J2063" s="1">
        <v>24907</v>
      </c>
      <c r="K2063" t="s">
        <v>26</v>
      </c>
      <c r="L2063" t="s">
        <v>2303</v>
      </c>
      <c r="M2063" t="s">
        <v>28</v>
      </c>
      <c r="N2063">
        <v>5</v>
      </c>
      <c r="O2063">
        <v>0</v>
      </c>
      <c r="P2063" t="s">
        <v>1550</v>
      </c>
      <c r="Q2063" s="1">
        <v>33440</v>
      </c>
      <c r="R2063" t="s">
        <v>3773</v>
      </c>
      <c r="S2063" t="s">
        <v>1243</v>
      </c>
      <c r="T2063" t="s">
        <v>32</v>
      </c>
      <c r="U2063" t="s">
        <v>21854</v>
      </c>
      <c r="V2063" t="s">
        <v>30007</v>
      </c>
    </row>
    <row r="2064" spans="1:22" x14ac:dyDescent="0.3">
      <c r="A2064">
        <v>713</v>
      </c>
      <c r="B2064">
        <v>96314451694</v>
      </c>
      <c r="C2064" t="s">
        <v>1516</v>
      </c>
      <c r="D2064" t="s">
        <v>4557</v>
      </c>
      <c r="E2064" t="s">
        <v>4558</v>
      </c>
      <c r="F2064" t="s">
        <v>173</v>
      </c>
      <c r="G2064" t="s">
        <v>24</v>
      </c>
      <c r="H2064">
        <v>33902</v>
      </c>
      <c r="I2064" t="s">
        <v>25</v>
      </c>
      <c r="J2064" s="1">
        <v>28735</v>
      </c>
      <c r="K2064" t="s">
        <v>26</v>
      </c>
      <c r="L2064" t="s">
        <v>1997</v>
      </c>
      <c r="M2064" t="s">
        <v>41</v>
      </c>
      <c r="N2064">
        <v>5</v>
      </c>
      <c r="O2064">
        <v>0</v>
      </c>
      <c r="P2064" t="s">
        <v>1550</v>
      </c>
      <c r="Q2064" s="1">
        <v>33312</v>
      </c>
      <c r="R2064" t="s">
        <v>3773</v>
      </c>
      <c r="S2064" t="s">
        <v>1243</v>
      </c>
      <c r="T2064" t="s">
        <v>58</v>
      </c>
      <c r="U2064" t="s">
        <v>21855</v>
      </c>
      <c r="V2064" t="s">
        <v>30007</v>
      </c>
    </row>
    <row r="2065" spans="1:22" x14ac:dyDescent="0.3">
      <c r="A2065">
        <v>717</v>
      </c>
      <c r="B2065">
        <v>96393968462</v>
      </c>
      <c r="C2065" t="s">
        <v>1394</v>
      </c>
      <c r="D2065" t="s">
        <v>4559</v>
      </c>
      <c r="E2065" t="s">
        <v>4560</v>
      </c>
      <c r="F2065" t="s">
        <v>123</v>
      </c>
      <c r="G2065" t="s">
        <v>24</v>
      </c>
      <c r="H2065">
        <v>76200</v>
      </c>
      <c r="I2065" t="s">
        <v>25</v>
      </c>
      <c r="J2065" s="1">
        <v>14662</v>
      </c>
      <c r="K2065" t="s">
        <v>26</v>
      </c>
      <c r="L2065" t="s">
        <v>2031</v>
      </c>
      <c r="M2065" t="s">
        <v>41</v>
      </c>
      <c r="N2065">
        <v>4</v>
      </c>
      <c r="O2065">
        <v>0</v>
      </c>
      <c r="P2065" t="s">
        <v>1550</v>
      </c>
      <c r="Q2065" s="1">
        <v>33903</v>
      </c>
      <c r="R2065" t="s">
        <v>3773</v>
      </c>
      <c r="S2065" t="s">
        <v>1243</v>
      </c>
      <c r="T2065" t="s">
        <v>32</v>
      </c>
      <c r="U2065" t="s">
        <v>21856</v>
      </c>
      <c r="V2065" t="s">
        <v>30007</v>
      </c>
    </row>
    <row r="2066" spans="1:22" x14ac:dyDescent="0.3">
      <c r="A2066">
        <v>751</v>
      </c>
      <c r="B2066">
        <v>96871594800</v>
      </c>
      <c r="C2066" t="s">
        <v>4561</v>
      </c>
      <c r="D2066" t="s">
        <v>1525</v>
      </c>
      <c r="E2066" t="s">
        <v>4562</v>
      </c>
      <c r="F2066" t="s">
        <v>36</v>
      </c>
      <c r="G2066" t="s">
        <v>24</v>
      </c>
      <c r="H2066">
        <v>18048</v>
      </c>
      <c r="I2066" t="s">
        <v>25</v>
      </c>
      <c r="J2066" s="1">
        <v>27298</v>
      </c>
      <c r="K2066" t="s">
        <v>26</v>
      </c>
      <c r="L2066" t="s">
        <v>1790</v>
      </c>
      <c r="M2066" t="s">
        <v>28</v>
      </c>
      <c r="N2066">
        <v>3</v>
      </c>
      <c r="O2066">
        <v>0</v>
      </c>
      <c r="P2066" t="s">
        <v>1550</v>
      </c>
      <c r="Q2066" s="1">
        <v>33549</v>
      </c>
      <c r="R2066" t="s">
        <v>3770</v>
      </c>
      <c r="S2066" t="s">
        <v>702</v>
      </c>
      <c r="T2066" t="s">
        <v>58</v>
      </c>
      <c r="U2066" t="s">
        <v>21857</v>
      </c>
      <c r="V2066" t="s">
        <v>30007</v>
      </c>
    </row>
    <row r="2067" spans="1:22" x14ac:dyDescent="0.3">
      <c r="A2067">
        <v>812</v>
      </c>
      <c r="B2067">
        <v>97583254575</v>
      </c>
      <c r="C2067" t="s">
        <v>558</v>
      </c>
      <c r="D2067" t="s">
        <v>4563</v>
      </c>
      <c r="E2067" t="s">
        <v>4564</v>
      </c>
      <c r="F2067" t="s">
        <v>82</v>
      </c>
      <c r="G2067" t="s">
        <v>24</v>
      </c>
      <c r="H2067">
        <v>42074</v>
      </c>
      <c r="I2067" t="s">
        <v>25</v>
      </c>
      <c r="J2067" s="1">
        <v>28799</v>
      </c>
      <c r="K2067" t="s">
        <v>26</v>
      </c>
      <c r="L2067" t="s">
        <v>27</v>
      </c>
      <c r="M2067" t="s">
        <v>28</v>
      </c>
      <c r="N2067">
        <v>4</v>
      </c>
      <c r="O2067">
        <v>0</v>
      </c>
      <c r="P2067" t="s">
        <v>1550</v>
      </c>
      <c r="Q2067" s="1">
        <v>33068</v>
      </c>
      <c r="R2067" t="s">
        <v>3770</v>
      </c>
      <c r="S2067" t="s">
        <v>702</v>
      </c>
      <c r="T2067" t="s">
        <v>58</v>
      </c>
      <c r="U2067" t="s">
        <v>21858</v>
      </c>
      <c r="V2067" t="s">
        <v>30007</v>
      </c>
    </row>
    <row r="2068" spans="1:22" x14ac:dyDescent="0.3">
      <c r="A2068">
        <v>1351</v>
      </c>
      <c r="B2068">
        <v>12399353981</v>
      </c>
      <c r="C2068" t="s">
        <v>4565</v>
      </c>
      <c r="D2068" t="s">
        <v>4251</v>
      </c>
      <c r="E2068" t="s">
        <v>4566</v>
      </c>
      <c r="F2068" t="s">
        <v>49</v>
      </c>
      <c r="G2068" t="s">
        <v>24</v>
      </c>
      <c r="H2068">
        <v>81084</v>
      </c>
      <c r="I2068" t="s">
        <v>25</v>
      </c>
      <c r="J2068" s="1">
        <v>22119</v>
      </c>
      <c r="K2068" t="s">
        <v>26</v>
      </c>
      <c r="L2068" t="s">
        <v>2303</v>
      </c>
      <c r="M2068" t="s">
        <v>41</v>
      </c>
      <c r="N2068">
        <v>4</v>
      </c>
      <c r="O2068">
        <v>0</v>
      </c>
      <c r="P2068" t="s">
        <v>1550</v>
      </c>
      <c r="Q2068" s="1">
        <v>33539</v>
      </c>
      <c r="R2068" t="s">
        <v>3773</v>
      </c>
      <c r="S2068" t="s">
        <v>1243</v>
      </c>
      <c r="T2068" t="s">
        <v>58</v>
      </c>
      <c r="U2068" t="s">
        <v>21859</v>
      </c>
      <c r="V2068" t="s">
        <v>30007</v>
      </c>
    </row>
    <row r="2069" spans="1:22" x14ac:dyDescent="0.3">
      <c r="A2069">
        <v>2367</v>
      </c>
      <c r="B2069">
        <v>19675945639</v>
      </c>
      <c r="C2069" t="s">
        <v>837</v>
      </c>
      <c r="D2069" t="s">
        <v>4567</v>
      </c>
      <c r="E2069" t="s">
        <v>4568</v>
      </c>
      <c r="F2069" t="s">
        <v>70</v>
      </c>
      <c r="G2069" t="s">
        <v>24</v>
      </c>
      <c r="H2069">
        <v>98377</v>
      </c>
      <c r="I2069" t="s">
        <v>25</v>
      </c>
      <c r="J2069" s="1">
        <v>28160</v>
      </c>
      <c r="K2069" t="s">
        <v>26</v>
      </c>
      <c r="L2069" t="s">
        <v>27</v>
      </c>
      <c r="M2069" t="s">
        <v>41</v>
      </c>
      <c r="N2069">
        <v>1</v>
      </c>
      <c r="O2069">
        <v>0</v>
      </c>
      <c r="P2069" t="s">
        <v>1550</v>
      </c>
      <c r="Q2069" s="1">
        <v>33924</v>
      </c>
      <c r="R2069" t="s">
        <v>3770</v>
      </c>
      <c r="S2069" t="s">
        <v>31</v>
      </c>
      <c r="T2069" t="s">
        <v>32</v>
      </c>
      <c r="U2069" t="s">
        <v>21860</v>
      </c>
      <c r="V2069" t="s">
        <v>30007</v>
      </c>
    </row>
    <row r="2070" spans="1:22" x14ac:dyDescent="0.3">
      <c r="A2070">
        <v>2421</v>
      </c>
      <c r="B2070">
        <v>20032502412</v>
      </c>
      <c r="C2070" t="s">
        <v>1297</v>
      </c>
      <c r="D2070" t="s">
        <v>4569</v>
      </c>
      <c r="E2070" t="s">
        <v>4570</v>
      </c>
      <c r="F2070" t="s">
        <v>382</v>
      </c>
      <c r="G2070" t="s">
        <v>24</v>
      </c>
      <c r="H2070">
        <v>40559</v>
      </c>
      <c r="I2070" t="s">
        <v>25</v>
      </c>
      <c r="J2070" s="1">
        <v>25138</v>
      </c>
      <c r="K2070" t="s">
        <v>41</v>
      </c>
      <c r="L2070" t="s">
        <v>27</v>
      </c>
      <c r="M2070" t="s">
        <v>28</v>
      </c>
      <c r="N2070">
        <v>1</v>
      </c>
      <c r="O2070">
        <v>0</v>
      </c>
      <c r="P2070" t="s">
        <v>1550</v>
      </c>
      <c r="Q2070" s="1">
        <v>33557</v>
      </c>
      <c r="R2070" t="s">
        <v>3781</v>
      </c>
      <c r="S2070" t="s">
        <v>702</v>
      </c>
      <c r="T2070" t="s">
        <v>58</v>
      </c>
      <c r="U2070" t="s">
        <v>21861</v>
      </c>
      <c r="V2070" t="s">
        <v>30007</v>
      </c>
    </row>
    <row r="2071" spans="1:22" x14ac:dyDescent="0.3">
      <c r="A2071">
        <v>2424</v>
      </c>
      <c r="B2071">
        <v>20037721991</v>
      </c>
      <c r="C2071" t="s">
        <v>1045</v>
      </c>
      <c r="D2071" t="s">
        <v>4571</v>
      </c>
      <c r="E2071" t="s">
        <v>4572</v>
      </c>
      <c r="F2071" t="s">
        <v>113</v>
      </c>
      <c r="G2071" t="s">
        <v>24</v>
      </c>
      <c r="H2071">
        <v>15580</v>
      </c>
      <c r="I2071" t="s">
        <v>25</v>
      </c>
      <c r="J2071" s="1">
        <v>14198</v>
      </c>
      <c r="K2071" t="s">
        <v>26</v>
      </c>
      <c r="L2071" t="s">
        <v>1993</v>
      </c>
      <c r="M2071" t="s">
        <v>28</v>
      </c>
      <c r="N2071">
        <v>3</v>
      </c>
      <c r="O2071">
        <v>0</v>
      </c>
      <c r="P2071" t="s">
        <v>1550</v>
      </c>
      <c r="Q2071" s="1">
        <v>34092</v>
      </c>
      <c r="R2071" t="s">
        <v>3773</v>
      </c>
      <c r="S2071" t="s">
        <v>1243</v>
      </c>
      <c r="T2071" t="s">
        <v>32</v>
      </c>
      <c r="U2071" t="s">
        <v>21862</v>
      </c>
      <c r="V2071" t="s">
        <v>30007</v>
      </c>
    </row>
    <row r="2072" spans="1:22" x14ac:dyDescent="0.3">
      <c r="A2072">
        <v>2428</v>
      </c>
      <c r="B2072">
        <v>20058670043</v>
      </c>
      <c r="C2072" t="s">
        <v>628</v>
      </c>
      <c r="D2072" t="s">
        <v>4573</v>
      </c>
      <c r="E2072" t="s">
        <v>4574</v>
      </c>
      <c r="F2072" t="s">
        <v>99</v>
      </c>
      <c r="G2072" t="s">
        <v>24</v>
      </c>
      <c r="H2072">
        <v>21525</v>
      </c>
      <c r="I2072" t="s">
        <v>25</v>
      </c>
      <c r="J2072" s="1">
        <v>19993</v>
      </c>
      <c r="K2072" t="s">
        <v>26</v>
      </c>
      <c r="L2072" t="s">
        <v>27</v>
      </c>
      <c r="M2072" t="s">
        <v>41</v>
      </c>
      <c r="N2072">
        <v>3</v>
      </c>
      <c r="O2072">
        <v>0</v>
      </c>
      <c r="P2072" t="s">
        <v>1550</v>
      </c>
      <c r="Q2072" s="1">
        <v>33487</v>
      </c>
      <c r="R2072" t="s">
        <v>3770</v>
      </c>
      <c r="S2072" t="s">
        <v>31</v>
      </c>
      <c r="T2072" t="s">
        <v>58</v>
      </c>
      <c r="U2072" t="s">
        <v>21863</v>
      </c>
      <c r="V2072" t="s">
        <v>30007</v>
      </c>
    </row>
    <row r="2073" spans="1:22" x14ac:dyDescent="0.3">
      <c r="A2073">
        <v>2577</v>
      </c>
      <c r="B2073">
        <v>21132889400</v>
      </c>
      <c r="C2073" t="s">
        <v>1309</v>
      </c>
      <c r="D2073" t="s">
        <v>1511</v>
      </c>
      <c r="E2073" t="s">
        <v>4575</v>
      </c>
      <c r="F2073" t="s">
        <v>82</v>
      </c>
      <c r="G2073" t="s">
        <v>24</v>
      </c>
      <c r="H2073">
        <v>96680</v>
      </c>
      <c r="I2073" t="s">
        <v>25</v>
      </c>
      <c r="J2073" s="1">
        <v>17070</v>
      </c>
      <c r="K2073" t="s">
        <v>26</v>
      </c>
      <c r="L2073" t="s">
        <v>27</v>
      </c>
      <c r="M2073" t="s">
        <v>28</v>
      </c>
      <c r="N2073">
        <v>1</v>
      </c>
      <c r="O2073">
        <v>0</v>
      </c>
      <c r="P2073" t="s">
        <v>1550</v>
      </c>
      <c r="Q2073" s="1">
        <v>33396</v>
      </c>
      <c r="R2073" t="s">
        <v>3773</v>
      </c>
      <c r="S2073" t="s">
        <v>702</v>
      </c>
      <c r="T2073" t="s">
        <v>58</v>
      </c>
      <c r="U2073" t="s">
        <v>21864</v>
      </c>
      <c r="V2073" t="s">
        <v>30007</v>
      </c>
    </row>
    <row r="2074" spans="1:22" x14ac:dyDescent="0.3">
      <c r="A2074">
        <v>2624</v>
      </c>
      <c r="B2074">
        <v>21374545693</v>
      </c>
      <c r="C2074" t="s">
        <v>2451</v>
      </c>
      <c r="D2074" t="s">
        <v>4576</v>
      </c>
      <c r="E2074" t="s">
        <v>4577</v>
      </c>
      <c r="F2074" t="s">
        <v>205</v>
      </c>
      <c r="G2074" t="s">
        <v>24</v>
      </c>
      <c r="H2074">
        <v>24612</v>
      </c>
      <c r="I2074" t="s">
        <v>25</v>
      </c>
      <c r="J2074" s="1">
        <v>22179</v>
      </c>
      <c r="K2074" t="s">
        <v>26</v>
      </c>
      <c r="L2074" t="s">
        <v>27</v>
      </c>
      <c r="M2074" t="s">
        <v>28</v>
      </c>
      <c r="N2074">
        <v>2</v>
      </c>
      <c r="O2074">
        <v>0</v>
      </c>
      <c r="P2074" t="s">
        <v>1550</v>
      </c>
      <c r="Q2074" s="1">
        <v>33503</v>
      </c>
      <c r="R2074" t="s">
        <v>3773</v>
      </c>
      <c r="S2074" t="s">
        <v>31</v>
      </c>
      <c r="T2074" t="s">
        <v>58</v>
      </c>
      <c r="U2074" t="s">
        <v>21865</v>
      </c>
      <c r="V2074" t="s">
        <v>30007</v>
      </c>
    </row>
    <row r="2075" spans="1:22" x14ac:dyDescent="0.3">
      <c r="A2075">
        <v>2675</v>
      </c>
      <c r="B2075">
        <v>21716618537</v>
      </c>
      <c r="C2075" t="s">
        <v>1988</v>
      </c>
      <c r="D2075" t="s">
        <v>4578</v>
      </c>
      <c r="E2075" t="s">
        <v>4579</v>
      </c>
      <c r="F2075" t="s">
        <v>280</v>
      </c>
      <c r="G2075" t="s">
        <v>24</v>
      </c>
      <c r="H2075">
        <v>61768</v>
      </c>
      <c r="I2075" t="s">
        <v>25</v>
      </c>
      <c r="J2075" s="1">
        <v>22698</v>
      </c>
      <c r="K2075" t="s">
        <v>26</v>
      </c>
      <c r="L2075" t="s">
        <v>2031</v>
      </c>
      <c r="M2075" t="s">
        <v>41</v>
      </c>
      <c r="N2075">
        <v>0</v>
      </c>
      <c r="O2075">
        <v>0</v>
      </c>
      <c r="P2075" t="s">
        <v>1550</v>
      </c>
      <c r="Q2075" s="1">
        <v>33779</v>
      </c>
      <c r="R2075" t="s">
        <v>3773</v>
      </c>
      <c r="S2075" t="s">
        <v>1230</v>
      </c>
      <c r="T2075" t="s">
        <v>58</v>
      </c>
      <c r="U2075" t="s">
        <v>21866</v>
      </c>
      <c r="V2075" t="s">
        <v>30007</v>
      </c>
    </row>
    <row r="2076" spans="1:22" x14ac:dyDescent="0.3">
      <c r="A2076">
        <v>2734</v>
      </c>
      <c r="B2076">
        <v>22165319900</v>
      </c>
      <c r="C2076" t="s">
        <v>2137</v>
      </c>
      <c r="D2076" t="s">
        <v>4580</v>
      </c>
      <c r="E2076" t="s">
        <v>4581</v>
      </c>
      <c r="F2076" t="s">
        <v>66</v>
      </c>
      <c r="G2076" t="s">
        <v>24</v>
      </c>
      <c r="H2076">
        <v>29404</v>
      </c>
      <c r="I2076" t="s">
        <v>25</v>
      </c>
      <c r="J2076" s="1">
        <v>5249</v>
      </c>
      <c r="K2076" t="s">
        <v>26</v>
      </c>
      <c r="L2076" t="s">
        <v>2006</v>
      </c>
      <c r="M2076" t="s">
        <v>41</v>
      </c>
      <c r="N2076">
        <v>3</v>
      </c>
      <c r="O2076">
        <v>0</v>
      </c>
      <c r="P2076" t="s">
        <v>1550</v>
      </c>
      <c r="Q2076" s="1">
        <v>33428</v>
      </c>
      <c r="R2076" t="s">
        <v>3773</v>
      </c>
      <c r="S2076" t="s">
        <v>1230</v>
      </c>
      <c r="T2076" t="s">
        <v>32</v>
      </c>
      <c r="U2076" t="s">
        <v>21867</v>
      </c>
      <c r="V2076" t="s">
        <v>30007</v>
      </c>
    </row>
    <row r="2077" spans="1:22" x14ac:dyDescent="0.3">
      <c r="A2077">
        <v>2746</v>
      </c>
      <c r="B2077">
        <v>22248827800</v>
      </c>
      <c r="C2077" t="s">
        <v>4582</v>
      </c>
      <c r="D2077" t="s">
        <v>4583</v>
      </c>
      <c r="E2077" t="s">
        <v>4584</v>
      </c>
      <c r="F2077" t="s">
        <v>66</v>
      </c>
      <c r="G2077" t="s">
        <v>24</v>
      </c>
      <c r="H2077">
        <v>55973</v>
      </c>
      <c r="I2077" t="s">
        <v>25</v>
      </c>
      <c r="J2077" s="1">
        <v>20355</v>
      </c>
      <c r="K2077" t="s">
        <v>26</v>
      </c>
      <c r="L2077" t="s">
        <v>2006</v>
      </c>
      <c r="M2077" t="s">
        <v>41</v>
      </c>
      <c r="N2077">
        <v>2</v>
      </c>
      <c r="O2077">
        <v>0</v>
      </c>
      <c r="P2077" t="s">
        <v>1550</v>
      </c>
      <c r="Q2077" s="1">
        <v>33868</v>
      </c>
      <c r="R2077" t="s">
        <v>3773</v>
      </c>
      <c r="S2077" t="s">
        <v>1230</v>
      </c>
      <c r="T2077" t="s">
        <v>32</v>
      </c>
      <c r="U2077" t="s">
        <v>21868</v>
      </c>
      <c r="V2077" t="s">
        <v>30007</v>
      </c>
    </row>
    <row r="2078" spans="1:22" x14ac:dyDescent="0.3">
      <c r="A2078">
        <v>2859</v>
      </c>
      <c r="B2078">
        <v>23123989701</v>
      </c>
      <c r="C2078" t="s">
        <v>212</v>
      </c>
      <c r="D2078" t="s">
        <v>4585</v>
      </c>
      <c r="E2078" t="s">
        <v>4586</v>
      </c>
      <c r="F2078" t="s">
        <v>95</v>
      </c>
      <c r="G2078" t="s">
        <v>24</v>
      </c>
      <c r="H2078">
        <v>92775</v>
      </c>
      <c r="I2078" t="s">
        <v>25</v>
      </c>
      <c r="J2078" s="1">
        <v>29414</v>
      </c>
      <c r="K2078" t="s">
        <v>26</v>
      </c>
      <c r="L2078" t="s">
        <v>2006</v>
      </c>
      <c r="M2078" t="s">
        <v>28</v>
      </c>
      <c r="N2078">
        <v>2</v>
      </c>
      <c r="O2078">
        <v>0</v>
      </c>
      <c r="P2078" t="s">
        <v>1550</v>
      </c>
      <c r="Q2078" s="1">
        <v>34047</v>
      </c>
      <c r="R2078" t="s">
        <v>3770</v>
      </c>
      <c r="S2078" t="s">
        <v>1243</v>
      </c>
      <c r="T2078" t="s">
        <v>58</v>
      </c>
      <c r="U2078" t="s">
        <v>21869</v>
      </c>
      <c r="V2078" t="s">
        <v>30007</v>
      </c>
    </row>
    <row r="2079" spans="1:22" x14ac:dyDescent="0.3">
      <c r="A2079">
        <v>2903</v>
      </c>
      <c r="B2079">
        <v>23431542500</v>
      </c>
      <c r="C2079" t="s">
        <v>3461</v>
      </c>
      <c r="D2079" t="s">
        <v>4587</v>
      </c>
      <c r="E2079" t="s">
        <v>4588</v>
      </c>
      <c r="F2079" t="s">
        <v>169</v>
      </c>
      <c r="G2079" t="s">
        <v>24</v>
      </c>
      <c r="H2079">
        <v>77856</v>
      </c>
      <c r="I2079" t="s">
        <v>25</v>
      </c>
      <c r="J2079" s="1">
        <v>21060</v>
      </c>
      <c r="K2079" t="s">
        <v>26</v>
      </c>
      <c r="L2079" t="s">
        <v>2006</v>
      </c>
      <c r="M2079" t="s">
        <v>41</v>
      </c>
      <c r="N2079">
        <v>1</v>
      </c>
      <c r="O2079">
        <v>0</v>
      </c>
      <c r="P2079" t="s">
        <v>1550</v>
      </c>
      <c r="Q2079" s="1">
        <v>32938</v>
      </c>
      <c r="R2079" t="s">
        <v>3773</v>
      </c>
      <c r="S2079" t="s">
        <v>1243</v>
      </c>
      <c r="T2079" t="s">
        <v>32</v>
      </c>
      <c r="U2079" t="s">
        <v>21870</v>
      </c>
      <c r="V2079" t="s">
        <v>30007</v>
      </c>
    </row>
    <row r="2080" spans="1:22" x14ac:dyDescent="0.3">
      <c r="A2080">
        <v>3004</v>
      </c>
      <c r="B2080">
        <v>24168034200</v>
      </c>
      <c r="C2080" t="s">
        <v>325</v>
      </c>
      <c r="D2080" t="s">
        <v>1528</v>
      </c>
      <c r="E2080" t="s">
        <v>4589</v>
      </c>
      <c r="F2080" t="s">
        <v>187</v>
      </c>
      <c r="G2080" t="s">
        <v>24</v>
      </c>
      <c r="H2080">
        <v>82226</v>
      </c>
      <c r="I2080" t="s">
        <v>25</v>
      </c>
      <c r="J2080" s="1">
        <v>7960</v>
      </c>
      <c r="K2080" t="s">
        <v>26</v>
      </c>
      <c r="L2080" t="s">
        <v>2006</v>
      </c>
      <c r="M2080" t="s">
        <v>28</v>
      </c>
      <c r="N2080">
        <v>1</v>
      </c>
      <c r="O2080">
        <v>0</v>
      </c>
      <c r="P2080" t="s">
        <v>1550</v>
      </c>
      <c r="Q2080" s="1">
        <v>34015</v>
      </c>
      <c r="R2080" t="s">
        <v>3773</v>
      </c>
      <c r="S2080" t="s">
        <v>1230</v>
      </c>
      <c r="T2080" t="s">
        <v>32</v>
      </c>
      <c r="U2080" t="s">
        <v>21871</v>
      </c>
      <c r="V2080" t="s">
        <v>30007</v>
      </c>
    </row>
    <row r="2081" spans="1:22" x14ac:dyDescent="0.3">
      <c r="A2081">
        <v>3078</v>
      </c>
      <c r="B2081">
        <v>24694181700</v>
      </c>
      <c r="C2081" t="s">
        <v>1010</v>
      </c>
      <c r="D2081" t="s">
        <v>4590</v>
      </c>
      <c r="E2081" t="s">
        <v>4591</v>
      </c>
      <c r="F2081" t="s">
        <v>134</v>
      </c>
      <c r="G2081" t="s">
        <v>24</v>
      </c>
      <c r="H2081">
        <v>34720</v>
      </c>
      <c r="I2081" t="s">
        <v>25</v>
      </c>
      <c r="J2081" s="1">
        <v>25452</v>
      </c>
      <c r="K2081" t="s">
        <v>26</v>
      </c>
      <c r="L2081" t="s">
        <v>27</v>
      </c>
      <c r="M2081" t="s">
        <v>41</v>
      </c>
      <c r="N2081">
        <v>4</v>
      </c>
      <c r="O2081">
        <v>0</v>
      </c>
      <c r="P2081" t="s">
        <v>1550</v>
      </c>
      <c r="Q2081" s="1">
        <v>33088</v>
      </c>
      <c r="R2081" t="s">
        <v>3781</v>
      </c>
      <c r="S2081" t="s">
        <v>31</v>
      </c>
      <c r="T2081" t="s">
        <v>32</v>
      </c>
      <c r="U2081" t="s">
        <v>21872</v>
      </c>
      <c r="V2081" t="s">
        <v>30008</v>
      </c>
    </row>
    <row r="2082" spans="1:22" x14ac:dyDescent="0.3">
      <c r="A2082">
        <v>3169</v>
      </c>
      <c r="B2082">
        <v>25296965200</v>
      </c>
      <c r="C2082" t="s">
        <v>2284</v>
      </c>
      <c r="D2082" t="s">
        <v>4592</v>
      </c>
      <c r="E2082" t="s">
        <v>4593</v>
      </c>
      <c r="F2082" t="s">
        <v>36</v>
      </c>
      <c r="G2082" t="s">
        <v>24</v>
      </c>
      <c r="H2082">
        <v>72470</v>
      </c>
      <c r="I2082" t="s">
        <v>25</v>
      </c>
      <c r="J2082" s="1">
        <v>29233</v>
      </c>
      <c r="K2082" t="s">
        <v>26</v>
      </c>
      <c r="L2082" t="s">
        <v>2303</v>
      </c>
      <c r="M2082" t="s">
        <v>41</v>
      </c>
      <c r="N2082">
        <v>3</v>
      </c>
      <c r="O2082">
        <v>0</v>
      </c>
      <c r="P2082" t="s">
        <v>1550</v>
      </c>
      <c r="Q2082" s="1">
        <v>32946</v>
      </c>
      <c r="R2082" t="s">
        <v>3773</v>
      </c>
      <c r="S2082" t="s">
        <v>1243</v>
      </c>
      <c r="T2082" t="s">
        <v>32</v>
      </c>
      <c r="U2082" t="s">
        <v>21873</v>
      </c>
      <c r="V2082" t="s">
        <v>30007</v>
      </c>
    </row>
    <row r="2083" spans="1:22" x14ac:dyDescent="0.3">
      <c r="A2083">
        <v>3191</v>
      </c>
      <c r="B2083">
        <v>25446809530</v>
      </c>
      <c r="C2083" t="s">
        <v>797</v>
      </c>
      <c r="D2083" t="s">
        <v>1398</v>
      </c>
      <c r="E2083" t="s">
        <v>4594</v>
      </c>
      <c r="F2083" t="s">
        <v>113</v>
      </c>
      <c r="G2083" t="s">
        <v>24</v>
      </c>
      <c r="H2083">
        <v>69141</v>
      </c>
      <c r="I2083" t="s">
        <v>25</v>
      </c>
      <c r="J2083" s="1">
        <v>26847</v>
      </c>
      <c r="K2083" t="s">
        <v>26</v>
      </c>
      <c r="L2083" t="s">
        <v>2303</v>
      </c>
      <c r="M2083" t="s">
        <v>28</v>
      </c>
      <c r="N2083">
        <v>1</v>
      </c>
      <c r="O2083">
        <v>0</v>
      </c>
      <c r="P2083" t="s">
        <v>1550</v>
      </c>
      <c r="Q2083" s="1">
        <v>33522</v>
      </c>
      <c r="R2083" t="s">
        <v>3773</v>
      </c>
      <c r="S2083" t="s">
        <v>1230</v>
      </c>
      <c r="T2083" t="s">
        <v>32</v>
      </c>
      <c r="U2083" t="s">
        <v>21874</v>
      </c>
      <c r="V2083" t="s">
        <v>30007</v>
      </c>
    </row>
    <row r="2084" spans="1:22" x14ac:dyDescent="0.3">
      <c r="A2084">
        <v>3316</v>
      </c>
      <c r="B2084">
        <v>26419019103</v>
      </c>
      <c r="C2084" t="s">
        <v>124</v>
      </c>
      <c r="D2084" t="s">
        <v>4595</v>
      </c>
      <c r="E2084" t="s">
        <v>4596</v>
      </c>
      <c r="F2084" t="s">
        <v>106</v>
      </c>
      <c r="G2084" t="s">
        <v>24</v>
      </c>
      <c r="H2084">
        <v>98162</v>
      </c>
      <c r="I2084" t="s">
        <v>25</v>
      </c>
      <c r="J2084" s="1">
        <v>6697</v>
      </c>
      <c r="K2084" t="s">
        <v>41</v>
      </c>
      <c r="L2084" t="s">
        <v>2006</v>
      </c>
      <c r="M2084" t="s">
        <v>41</v>
      </c>
      <c r="N2084">
        <v>0</v>
      </c>
      <c r="O2084">
        <v>0</v>
      </c>
      <c r="P2084" t="s">
        <v>1550</v>
      </c>
      <c r="Q2084" s="1">
        <v>33825</v>
      </c>
      <c r="R2084" t="s">
        <v>3773</v>
      </c>
      <c r="S2084" t="s">
        <v>1243</v>
      </c>
      <c r="T2084" t="s">
        <v>32</v>
      </c>
      <c r="U2084" t="s">
        <v>21875</v>
      </c>
      <c r="V2084" t="s">
        <v>30007</v>
      </c>
    </row>
    <row r="2085" spans="1:22" x14ac:dyDescent="0.3">
      <c r="A2085">
        <v>3337</v>
      </c>
      <c r="B2085">
        <v>26637967824</v>
      </c>
      <c r="C2085" t="s">
        <v>4597</v>
      </c>
      <c r="D2085" t="s">
        <v>4598</v>
      </c>
      <c r="E2085" t="s">
        <v>4599</v>
      </c>
      <c r="F2085" t="s">
        <v>187</v>
      </c>
      <c r="G2085" t="s">
        <v>24</v>
      </c>
      <c r="H2085">
        <v>32376</v>
      </c>
      <c r="I2085" t="s">
        <v>25</v>
      </c>
      <c r="J2085" s="1">
        <v>17225</v>
      </c>
      <c r="K2085" t="s">
        <v>26</v>
      </c>
      <c r="L2085" t="s">
        <v>1993</v>
      </c>
      <c r="M2085" t="s">
        <v>41</v>
      </c>
      <c r="N2085">
        <v>0</v>
      </c>
      <c r="O2085">
        <v>0</v>
      </c>
      <c r="P2085" t="s">
        <v>1550</v>
      </c>
      <c r="Q2085" s="1">
        <v>33553</v>
      </c>
      <c r="R2085" t="s">
        <v>3770</v>
      </c>
      <c r="S2085" t="s">
        <v>1243</v>
      </c>
      <c r="T2085" t="s">
        <v>32</v>
      </c>
      <c r="U2085" t="s">
        <v>21876</v>
      </c>
      <c r="V2085" t="s">
        <v>30007</v>
      </c>
    </row>
    <row r="2086" spans="1:22" x14ac:dyDescent="0.3">
      <c r="A2086">
        <v>3349</v>
      </c>
      <c r="B2086">
        <v>26718106900</v>
      </c>
      <c r="C2086" t="s">
        <v>1373</v>
      </c>
      <c r="D2086" t="s">
        <v>947</v>
      </c>
      <c r="E2086" t="s">
        <v>4600</v>
      </c>
      <c r="F2086" t="s">
        <v>23</v>
      </c>
      <c r="G2086" t="s">
        <v>24</v>
      </c>
      <c r="H2086">
        <v>17271</v>
      </c>
      <c r="I2086" t="s">
        <v>25</v>
      </c>
      <c r="J2086" s="1">
        <v>12916</v>
      </c>
      <c r="K2086" t="s">
        <v>41</v>
      </c>
      <c r="L2086" t="s">
        <v>2303</v>
      </c>
      <c r="M2086" t="s">
        <v>41</v>
      </c>
      <c r="N2086">
        <v>1</v>
      </c>
      <c r="O2086">
        <v>0</v>
      </c>
      <c r="P2086" t="s">
        <v>1550</v>
      </c>
      <c r="Q2086" s="1">
        <v>34067</v>
      </c>
      <c r="R2086" t="s">
        <v>3781</v>
      </c>
      <c r="S2086" t="s">
        <v>1230</v>
      </c>
      <c r="T2086" t="s">
        <v>32</v>
      </c>
      <c r="U2086" t="s">
        <v>21877</v>
      </c>
      <c r="V2086" t="s">
        <v>30008</v>
      </c>
    </row>
    <row r="2087" spans="1:22" x14ac:dyDescent="0.3">
      <c r="A2087">
        <v>3509</v>
      </c>
      <c r="B2087">
        <v>27990734577</v>
      </c>
      <c r="C2087" t="s">
        <v>1090</v>
      </c>
      <c r="D2087" t="s">
        <v>900</v>
      </c>
      <c r="E2087" t="s">
        <v>4601</v>
      </c>
      <c r="F2087" t="s">
        <v>40</v>
      </c>
      <c r="G2087" t="s">
        <v>24</v>
      </c>
      <c r="H2087">
        <v>83042</v>
      </c>
      <c r="I2087" t="s">
        <v>25</v>
      </c>
      <c r="J2087" s="1">
        <v>18439</v>
      </c>
      <c r="K2087" t="s">
        <v>26</v>
      </c>
      <c r="L2087" t="s">
        <v>1993</v>
      </c>
      <c r="M2087" t="s">
        <v>28</v>
      </c>
      <c r="N2087">
        <v>3</v>
      </c>
      <c r="O2087">
        <v>0</v>
      </c>
      <c r="P2087" t="s">
        <v>1550</v>
      </c>
      <c r="Q2087" s="1">
        <v>34062</v>
      </c>
      <c r="R2087" t="s">
        <v>3770</v>
      </c>
      <c r="S2087" t="s">
        <v>1230</v>
      </c>
      <c r="T2087" t="s">
        <v>32</v>
      </c>
      <c r="U2087" t="s">
        <v>21878</v>
      </c>
      <c r="V2087" t="s">
        <v>30007</v>
      </c>
    </row>
    <row r="2088" spans="1:22" x14ac:dyDescent="0.3">
      <c r="A2088">
        <v>3607</v>
      </c>
      <c r="B2088">
        <v>28610534071</v>
      </c>
      <c r="C2088" t="s">
        <v>784</v>
      </c>
      <c r="D2088" t="s">
        <v>158</v>
      </c>
      <c r="E2088" t="s">
        <v>4602</v>
      </c>
      <c r="F2088" t="s">
        <v>123</v>
      </c>
      <c r="G2088" t="s">
        <v>24</v>
      </c>
      <c r="H2088">
        <v>11777</v>
      </c>
      <c r="I2088" t="s">
        <v>25</v>
      </c>
      <c r="J2088" s="1">
        <v>18878</v>
      </c>
      <c r="K2088" t="s">
        <v>41</v>
      </c>
      <c r="L2088" t="s">
        <v>1997</v>
      </c>
      <c r="M2088" t="s">
        <v>28</v>
      </c>
      <c r="N2088">
        <v>2</v>
      </c>
      <c r="O2088">
        <v>0</v>
      </c>
      <c r="P2088" t="s">
        <v>1550</v>
      </c>
      <c r="Q2088" s="1">
        <v>34586</v>
      </c>
      <c r="R2088" t="s">
        <v>3781</v>
      </c>
      <c r="S2088" t="s">
        <v>1243</v>
      </c>
      <c r="T2088" t="s">
        <v>32</v>
      </c>
      <c r="U2088" t="s">
        <v>21879</v>
      </c>
      <c r="V2088" t="s">
        <v>30008</v>
      </c>
    </row>
    <row r="2089" spans="1:22" x14ac:dyDescent="0.3">
      <c r="A2089">
        <v>3720</v>
      </c>
      <c r="B2089">
        <v>29609238500</v>
      </c>
      <c r="C2089" t="s">
        <v>1895</v>
      </c>
      <c r="D2089" t="s">
        <v>955</v>
      </c>
      <c r="E2089" t="s">
        <v>4603</v>
      </c>
      <c r="F2089" t="s">
        <v>45</v>
      </c>
      <c r="G2089" t="s">
        <v>24</v>
      </c>
      <c r="H2089">
        <v>80173</v>
      </c>
      <c r="I2089" t="s">
        <v>25</v>
      </c>
      <c r="J2089" s="1">
        <v>5726</v>
      </c>
      <c r="K2089" t="s">
        <v>26</v>
      </c>
      <c r="L2089" t="s">
        <v>2303</v>
      </c>
      <c r="M2089" t="s">
        <v>28</v>
      </c>
      <c r="N2089">
        <v>2</v>
      </c>
      <c r="O2089">
        <v>0</v>
      </c>
      <c r="P2089" t="s">
        <v>1550</v>
      </c>
      <c r="Q2089" s="1">
        <v>33362</v>
      </c>
      <c r="R2089" t="s">
        <v>3773</v>
      </c>
      <c r="S2089" t="s">
        <v>1243</v>
      </c>
      <c r="T2089" t="s">
        <v>58</v>
      </c>
      <c r="U2089" t="s">
        <v>21880</v>
      </c>
      <c r="V2089" t="s">
        <v>30007</v>
      </c>
    </row>
    <row r="2090" spans="1:22" x14ac:dyDescent="0.3">
      <c r="A2090">
        <v>4030</v>
      </c>
      <c r="B2090">
        <v>31832746900</v>
      </c>
      <c r="C2090" t="s">
        <v>509</v>
      </c>
      <c r="D2090" t="s">
        <v>213</v>
      </c>
      <c r="E2090" t="s">
        <v>4604</v>
      </c>
      <c r="F2090" t="s">
        <v>202</v>
      </c>
      <c r="G2090" t="s">
        <v>24</v>
      </c>
      <c r="H2090">
        <v>18901</v>
      </c>
      <c r="I2090" t="s">
        <v>25</v>
      </c>
      <c r="J2090" s="1">
        <v>11024</v>
      </c>
      <c r="K2090" t="s">
        <v>41</v>
      </c>
      <c r="L2090" t="s">
        <v>27</v>
      </c>
      <c r="M2090" t="s">
        <v>28</v>
      </c>
      <c r="N2090">
        <v>0</v>
      </c>
      <c r="O2090">
        <v>0</v>
      </c>
      <c r="P2090" t="s">
        <v>1550</v>
      </c>
      <c r="Q2090" s="1">
        <v>34031</v>
      </c>
      <c r="R2090" t="s">
        <v>3770</v>
      </c>
      <c r="S2090" t="s">
        <v>31</v>
      </c>
      <c r="T2090" t="s">
        <v>32</v>
      </c>
      <c r="U2090" t="s">
        <v>21881</v>
      </c>
      <c r="V2090" t="s">
        <v>30007</v>
      </c>
    </row>
    <row r="2091" spans="1:22" x14ac:dyDescent="0.3">
      <c r="A2091">
        <v>4293</v>
      </c>
      <c r="B2091">
        <v>33793929800</v>
      </c>
      <c r="C2091" t="s">
        <v>124</v>
      </c>
      <c r="D2091" t="s">
        <v>1016</v>
      </c>
      <c r="E2091" t="s">
        <v>4605</v>
      </c>
      <c r="F2091" t="s">
        <v>95</v>
      </c>
      <c r="G2091" t="s">
        <v>24</v>
      </c>
      <c r="H2091">
        <v>22260</v>
      </c>
      <c r="I2091" t="s">
        <v>25</v>
      </c>
      <c r="J2091" s="1">
        <v>4574</v>
      </c>
      <c r="K2091" t="s">
        <v>26</v>
      </c>
      <c r="L2091" t="s">
        <v>1997</v>
      </c>
      <c r="M2091" t="s">
        <v>41</v>
      </c>
      <c r="N2091">
        <v>1</v>
      </c>
      <c r="O2091">
        <v>0</v>
      </c>
      <c r="P2091" t="s">
        <v>1550</v>
      </c>
      <c r="Q2091" s="1">
        <v>33312</v>
      </c>
      <c r="R2091" t="s">
        <v>3770</v>
      </c>
      <c r="S2091" t="s">
        <v>1243</v>
      </c>
      <c r="T2091" t="s">
        <v>58</v>
      </c>
      <c r="U2091" t="s">
        <v>21882</v>
      </c>
      <c r="V2091" t="s">
        <v>30007</v>
      </c>
    </row>
    <row r="2092" spans="1:22" x14ac:dyDescent="0.3">
      <c r="A2092">
        <v>4337</v>
      </c>
      <c r="B2092">
        <v>34154552800</v>
      </c>
      <c r="C2092" t="s">
        <v>4606</v>
      </c>
      <c r="D2092" t="s">
        <v>4607</v>
      </c>
      <c r="E2092" t="s">
        <v>4608</v>
      </c>
      <c r="F2092" t="s">
        <v>45</v>
      </c>
      <c r="G2092" t="s">
        <v>24</v>
      </c>
      <c r="H2092">
        <v>68662</v>
      </c>
      <c r="I2092" t="s">
        <v>25</v>
      </c>
      <c r="J2092" s="1">
        <v>26701</v>
      </c>
      <c r="K2092" t="s">
        <v>26</v>
      </c>
      <c r="L2092" t="s">
        <v>27</v>
      </c>
      <c r="M2092" t="s">
        <v>41</v>
      </c>
      <c r="N2092">
        <v>5</v>
      </c>
      <c r="O2092">
        <v>0</v>
      </c>
      <c r="P2092" t="s">
        <v>1550</v>
      </c>
      <c r="Q2092" s="1">
        <v>33151</v>
      </c>
      <c r="R2092" t="s">
        <v>3773</v>
      </c>
      <c r="S2092" t="s">
        <v>31</v>
      </c>
      <c r="T2092" t="s">
        <v>32</v>
      </c>
      <c r="U2092" t="s">
        <v>21883</v>
      </c>
      <c r="V2092" t="s">
        <v>30007</v>
      </c>
    </row>
    <row r="2093" spans="1:22" x14ac:dyDescent="0.3">
      <c r="A2093">
        <v>4521</v>
      </c>
      <c r="B2093">
        <v>35571826696</v>
      </c>
      <c r="C2093" t="s">
        <v>219</v>
      </c>
      <c r="D2093" t="s">
        <v>643</v>
      </c>
      <c r="E2093" t="s">
        <v>4609</v>
      </c>
      <c r="F2093" t="s">
        <v>85</v>
      </c>
      <c r="G2093" t="s">
        <v>24</v>
      </c>
      <c r="H2093">
        <v>13752</v>
      </c>
      <c r="I2093" t="s">
        <v>25</v>
      </c>
      <c r="J2093" s="1">
        <v>10718</v>
      </c>
      <c r="K2093" t="s">
        <v>41</v>
      </c>
      <c r="L2093" t="s">
        <v>2303</v>
      </c>
      <c r="M2093" t="s">
        <v>28</v>
      </c>
      <c r="N2093">
        <v>0</v>
      </c>
      <c r="O2093">
        <v>0</v>
      </c>
      <c r="P2093" t="s">
        <v>1550</v>
      </c>
      <c r="Q2093" s="1">
        <v>34161</v>
      </c>
      <c r="R2093" t="s">
        <v>3773</v>
      </c>
      <c r="S2093" t="s">
        <v>1243</v>
      </c>
      <c r="T2093" t="s">
        <v>32</v>
      </c>
      <c r="U2093" t="s">
        <v>21884</v>
      </c>
      <c r="V2093" t="s">
        <v>30007</v>
      </c>
    </row>
    <row r="2094" spans="1:22" x14ac:dyDescent="0.3">
      <c r="A2094">
        <v>4713</v>
      </c>
      <c r="B2094">
        <v>36978189349</v>
      </c>
      <c r="C2094" t="s">
        <v>4610</v>
      </c>
      <c r="D2094" t="s">
        <v>2167</v>
      </c>
      <c r="E2094" t="s">
        <v>4611</v>
      </c>
      <c r="F2094" t="s">
        <v>45</v>
      </c>
      <c r="G2094" t="s">
        <v>24</v>
      </c>
      <c r="H2094">
        <v>47582</v>
      </c>
      <c r="I2094" t="s">
        <v>25</v>
      </c>
      <c r="J2094" s="1">
        <v>10555</v>
      </c>
      <c r="K2094" t="s">
        <v>26</v>
      </c>
      <c r="L2094" t="s">
        <v>1993</v>
      </c>
      <c r="M2094" t="s">
        <v>41</v>
      </c>
      <c r="N2094">
        <v>1</v>
      </c>
      <c r="O2094">
        <v>0</v>
      </c>
      <c r="P2094" t="s">
        <v>1550</v>
      </c>
      <c r="Q2094" s="1">
        <v>33880</v>
      </c>
      <c r="R2094" t="s">
        <v>3781</v>
      </c>
      <c r="S2094" t="s">
        <v>1243</v>
      </c>
      <c r="T2094" t="s">
        <v>32</v>
      </c>
      <c r="U2094" t="s">
        <v>21885</v>
      </c>
      <c r="V2094" t="s">
        <v>30008</v>
      </c>
    </row>
    <row r="2095" spans="1:22" x14ac:dyDescent="0.3">
      <c r="A2095">
        <v>4791</v>
      </c>
      <c r="B2095">
        <v>37648784518</v>
      </c>
      <c r="C2095" t="s">
        <v>4612</v>
      </c>
      <c r="D2095" t="s">
        <v>4613</v>
      </c>
      <c r="E2095" t="s">
        <v>4614</v>
      </c>
      <c r="F2095" t="s">
        <v>130</v>
      </c>
      <c r="G2095" t="s">
        <v>24</v>
      </c>
      <c r="H2095">
        <v>74640</v>
      </c>
      <c r="I2095" t="s">
        <v>25</v>
      </c>
      <c r="J2095" s="1">
        <v>17437</v>
      </c>
      <c r="K2095" t="s">
        <v>41</v>
      </c>
      <c r="L2095" t="s">
        <v>1997</v>
      </c>
      <c r="M2095" t="s">
        <v>41</v>
      </c>
      <c r="N2095">
        <v>2</v>
      </c>
      <c r="O2095">
        <v>0</v>
      </c>
      <c r="P2095" t="s">
        <v>1550</v>
      </c>
      <c r="Q2095" s="1">
        <v>33656</v>
      </c>
      <c r="R2095" t="s">
        <v>3781</v>
      </c>
      <c r="S2095" t="s">
        <v>1243</v>
      </c>
      <c r="T2095" t="s">
        <v>58</v>
      </c>
      <c r="U2095" t="s">
        <v>21886</v>
      </c>
      <c r="V2095" t="s">
        <v>30007</v>
      </c>
    </row>
    <row r="2096" spans="1:22" x14ac:dyDescent="0.3">
      <c r="A2096">
        <v>4857</v>
      </c>
      <c r="B2096">
        <v>38040730357</v>
      </c>
      <c r="C2096" t="s">
        <v>828</v>
      </c>
      <c r="D2096" t="s">
        <v>733</v>
      </c>
      <c r="E2096" t="s">
        <v>4615</v>
      </c>
      <c r="F2096" t="s">
        <v>82</v>
      </c>
      <c r="G2096" t="s">
        <v>24</v>
      </c>
      <c r="H2096">
        <v>22130</v>
      </c>
      <c r="I2096" t="s">
        <v>25</v>
      </c>
      <c r="J2096" s="1">
        <v>24717</v>
      </c>
      <c r="K2096" t="s">
        <v>26</v>
      </c>
      <c r="L2096" t="s">
        <v>2303</v>
      </c>
      <c r="M2096" t="s">
        <v>41</v>
      </c>
      <c r="N2096">
        <v>1</v>
      </c>
      <c r="O2096">
        <v>0</v>
      </c>
      <c r="P2096" t="s">
        <v>1550</v>
      </c>
      <c r="Q2096" s="1">
        <v>34007</v>
      </c>
      <c r="R2096" t="s">
        <v>3773</v>
      </c>
      <c r="S2096" t="s">
        <v>1243</v>
      </c>
      <c r="T2096" t="s">
        <v>58</v>
      </c>
      <c r="U2096" t="s">
        <v>21887</v>
      </c>
      <c r="V2096" t="s">
        <v>30007</v>
      </c>
    </row>
    <row r="2097" spans="1:22" x14ac:dyDescent="0.3">
      <c r="A2097">
        <v>4890</v>
      </c>
      <c r="B2097">
        <v>38355213999</v>
      </c>
      <c r="C2097" t="s">
        <v>926</v>
      </c>
      <c r="D2097" t="s">
        <v>124</v>
      </c>
      <c r="E2097" t="s">
        <v>4616</v>
      </c>
      <c r="F2097" t="s">
        <v>123</v>
      </c>
      <c r="G2097" t="s">
        <v>24</v>
      </c>
      <c r="H2097">
        <v>64516</v>
      </c>
      <c r="I2097" t="s">
        <v>25</v>
      </c>
      <c r="J2097" s="1">
        <v>16444</v>
      </c>
      <c r="K2097" t="s">
        <v>26</v>
      </c>
      <c r="L2097" t="s">
        <v>27</v>
      </c>
      <c r="M2097" t="s">
        <v>41</v>
      </c>
      <c r="N2097">
        <v>0</v>
      </c>
      <c r="O2097">
        <v>0</v>
      </c>
      <c r="P2097" t="s">
        <v>1550</v>
      </c>
      <c r="Q2097" s="1">
        <v>33135</v>
      </c>
      <c r="R2097" t="s">
        <v>3773</v>
      </c>
      <c r="S2097" t="s">
        <v>702</v>
      </c>
      <c r="T2097" t="s">
        <v>58</v>
      </c>
      <c r="U2097" t="s">
        <v>21888</v>
      </c>
      <c r="V2097" t="s">
        <v>30007</v>
      </c>
    </row>
    <row r="2098" spans="1:22" x14ac:dyDescent="0.3">
      <c r="A2098">
        <v>4974</v>
      </c>
      <c r="B2098">
        <v>38961151800</v>
      </c>
      <c r="C2098" t="s">
        <v>4617</v>
      </c>
      <c r="D2098" t="s">
        <v>2361</v>
      </c>
      <c r="E2098" t="s">
        <v>4618</v>
      </c>
      <c r="F2098" t="s">
        <v>202</v>
      </c>
      <c r="G2098" t="s">
        <v>24</v>
      </c>
      <c r="H2098">
        <v>98501</v>
      </c>
      <c r="I2098" t="s">
        <v>25</v>
      </c>
      <c r="J2098" s="1">
        <v>19063</v>
      </c>
      <c r="K2098" t="s">
        <v>41</v>
      </c>
      <c r="L2098" t="s">
        <v>27</v>
      </c>
      <c r="M2098" t="s">
        <v>41</v>
      </c>
      <c r="N2098">
        <v>1</v>
      </c>
      <c r="O2098">
        <v>0</v>
      </c>
      <c r="P2098" t="s">
        <v>1550</v>
      </c>
      <c r="Q2098" s="1">
        <v>33735</v>
      </c>
      <c r="R2098" t="s">
        <v>3781</v>
      </c>
      <c r="S2098" t="s">
        <v>702</v>
      </c>
      <c r="T2098" t="s">
        <v>32</v>
      </c>
      <c r="U2098" t="s">
        <v>21889</v>
      </c>
      <c r="V2098" t="s">
        <v>30008</v>
      </c>
    </row>
    <row r="2099" spans="1:22" x14ac:dyDescent="0.3">
      <c r="A2099">
        <v>5014</v>
      </c>
      <c r="B2099">
        <v>39324467800</v>
      </c>
      <c r="C2099" t="s">
        <v>4619</v>
      </c>
      <c r="D2099" t="s">
        <v>4620</v>
      </c>
      <c r="E2099" t="s">
        <v>4621</v>
      </c>
      <c r="F2099" t="s">
        <v>499</v>
      </c>
      <c r="G2099" t="s">
        <v>24</v>
      </c>
      <c r="H2099">
        <v>95670</v>
      </c>
      <c r="I2099" t="s">
        <v>25</v>
      </c>
      <c r="J2099" s="1">
        <v>21693</v>
      </c>
      <c r="K2099" t="s">
        <v>26</v>
      </c>
      <c r="L2099" t="s">
        <v>27</v>
      </c>
      <c r="M2099" t="s">
        <v>41</v>
      </c>
      <c r="N2099">
        <v>5</v>
      </c>
      <c r="O2099">
        <v>0</v>
      </c>
      <c r="P2099" t="s">
        <v>1550</v>
      </c>
      <c r="Q2099" s="1">
        <v>32891</v>
      </c>
      <c r="R2099" t="s">
        <v>3781</v>
      </c>
      <c r="S2099" t="s">
        <v>702</v>
      </c>
      <c r="T2099" t="s">
        <v>58</v>
      </c>
      <c r="U2099" t="s">
        <v>21890</v>
      </c>
      <c r="V2099" t="s">
        <v>30007</v>
      </c>
    </row>
    <row r="2100" spans="1:22" x14ac:dyDescent="0.3">
      <c r="A2100">
        <v>5179</v>
      </c>
      <c r="B2100">
        <v>40543633699</v>
      </c>
      <c r="C2100" t="s">
        <v>96</v>
      </c>
      <c r="D2100" t="s">
        <v>643</v>
      </c>
      <c r="E2100" t="s">
        <v>4622</v>
      </c>
      <c r="F2100" t="s">
        <v>313</v>
      </c>
      <c r="G2100" t="s">
        <v>24</v>
      </c>
      <c r="H2100">
        <v>40072</v>
      </c>
      <c r="I2100" t="s">
        <v>25</v>
      </c>
      <c r="J2100" s="1">
        <v>18852</v>
      </c>
      <c r="K2100" t="s">
        <v>26</v>
      </c>
      <c r="L2100" t="s">
        <v>27</v>
      </c>
      <c r="M2100" t="s">
        <v>28</v>
      </c>
      <c r="N2100">
        <v>2</v>
      </c>
      <c r="O2100">
        <v>0</v>
      </c>
      <c r="P2100" t="s">
        <v>1550</v>
      </c>
      <c r="Q2100" s="1">
        <v>33802</v>
      </c>
      <c r="R2100" t="s">
        <v>3773</v>
      </c>
      <c r="S2100" t="s">
        <v>702</v>
      </c>
      <c r="T2100" t="s">
        <v>32</v>
      </c>
      <c r="U2100" t="s">
        <v>21891</v>
      </c>
      <c r="V2100" t="s">
        <v>30007</v>
      </c>
    </row>
    <row r="2101" spans="1:22" x14ac:dyDescent="0.3">
      <c r="A2101">
        <v>5253</v>
      </c>
      <c r="B2101">
        <v>41059175700</v>
      </c>
      <c r="C2101" t="s">
        <v>350</v>
      </c>
      <c r="D2101" t="s">
        <v>4623</v>
      </c>
      <c r="E2101" t="s">
        <v>4624</v>
      </c>
      <c r="F2101" t="s">
        <v>23</v>
      </c>
      <c r="G2101" t="s">
        <v>24</v>
      </c>
      <c r="H2101">
        <v>85446</v>
      </c>
      <c r="I2101" t="s">
        <v>25</v>
      </c>
      <c r="J2101" s="1">
        <v>19064</v>
      </c>
      <c r="K2101" t="s">
        <v>41</v>
      </c>
      <c r="L2101" t="s">
        <v>2006</v>
      </c>
      <c r="M2101" t="s">
        <v>41</v>
      </c>
      <c r="N2101">
        <v>1</v>
      </c>
      <c r="O2101">
        <v>0</v>
      </c>
      <c r="P2101" t="s">
        <v>1550</v>
      </c>
      <c r="Q2101" s="1">
        <v>33193</v>
      </c>
      <c r="R2101" t="s">
        <v>3773</v>
      </c>
      <c r="S2101" t="s">
        <v>1243</v>
      </c>
      <c r="T2101" t="s">
        <v>32</v>
      </c>
      <c r="U2101" t="s">
        <v>21892</v>
      </c>
      <c r="V2101" t="s">
        <v>30007</v>
      </c>
    </row>
    <row r="2102" spans="1:22" x14ac:dyDescent="0.3">
      <c r="A2102">
        <v>5514</v>
      </c>
      <c r="B2102">
        <v>43147892355</v>
      </c>
      <c r="C2102" t="s">
        <v>196</v>
      </c>
      <c r="D2102" t="s">
        <v>4625</v>
      </c>
      <c r="E2102" t="s">
        <v>4626</v>
      </c>
      <c r="F2102" t="s">
        <v>202</v>
      </c>
      <c r="G2102" t="s">
        <v>24</v>
      </c>
      <c r="H2102">
        <v>78170</v>
      </c>
      <c r="I2102" t="s">
        <v>25</v>
      </c>
      <c r="J2102" s="1">
        <v>16123</v>
      </c>
      <c r="K2102" t="s">
        <v>26</v>
      </c>
      <c r="L2102" t="s">
        <v>1997</v>
      </c>
      <c r="M2102" t="s">
        <v>41</v>
      </c>
      <c r="N2102">
        <v>2</v>
      </c>
      <c r="O2102">
        <v>0</v>
      </c>
      <c r="P2102" t="s">
        <v>1550</v>
      </c>
      <c r="Q2102" s="1">
        <v>34691</v>
      </c>
      <c r="R2102" t="s">
        <v>3770</v>
      </c>
      <c r="S2102" t="s">
        <v>1243</v>
      </c>
      <c r="T2102" t="s">
        <v>58</v>
      </c>
      <c r="U2102" t="s">
        <v>21893</v>
      </c>
      <c r="V2102" t="s">
        <v>30007</v>
      </c>
    </row>
    <row r="2103" spans="1:22" x14ac:dyDescent="0.3">
      <c r="A2103">
        <v>5818</v>
      </c>
      <c r="B2103">
        <v>45611662300</v>
      </c>
      <c r="C2103" t="s">
        <v>1267</v>
      </c>
      <c r="D2103" t="s">
        <v>4627</v>
      </c>
      <c r="E2103" t="s">
        <v>4628</v>
      </c>
      <c r="F2103" t="s">
        <v>274</v>
      </c>
      <c r="G2103" t="s">
        <v>24</v>
      </c>
      <c r="H2103">
        <v>91907</v>
      </c>
      <c r="I2103" t="s">
        <v>25</v>
      </c>
      <c r="J2103" s="1">
        <v>21055</v>
      </c>
      <c r="K2103" t="s">
        <v>41</v>
      </c>
      <c r="L2103" t="s">
        <v>2303</v>
      </c>
      <c r="M2103" t="s">
        <v>41</v>
      </c>
      <c r="N2103">
        <v>0</v>
      </c>
      <c r="O2103">
        <v>0</v>
      </c>
      <c r="P2103" t="s">
        <v>1550</v>
      </c>
      <c r="Q2103" s="1">
        <v>33372</v>
      </c>
      <c r="R2103" t="s">
        <v>3773</v>
      </c>
      <c r="S2103" t="s">
        <v>1230</v>
      </c>
      <c r="T2103" t="s">
        <v>32</v>
      </c>
      <c r="U2103" t="s">
        <v>21894</v>
      </c>
      <c r="V2103" t="s">
        <v>30007</v>
      </c>
    </row>
    <row r="2104" spans="1:22" x14ac:dyDescent="0.3">
      <c r="A2104">
        <v>6068</v>
      </c>
      <c r="B2104">
        <v>47841795682</v>
      </c>
      <c r="C2104" t="s">
        <v>4629</v>
      </c>
      <c r="D2104" t="s">
        <v>4630</v>
      </c>
      <c r="E2104" t="s">
        <v>4631</v>
      </c>
      <c r="F2104" t="s">
        <v>217</v>
      </c>
      <c r="G2104" t="s">
        <v>24</v>
      </c>
      <c r="H2104">
        <v>56582</v>
      </c>
      <c r="I2104" t="s">
        <v>25</v>
      </c>
      <c r="J2104" s="1">
        <v>10905</v>
      </c>
      <c r="K2104" t="s">
        <v>41</v>
      </c>
      <c r="L2104" t="s">
        <v>27</v>
      </c>
      <c r="M2104" t="s">
        <v>41</v>
      </c>
      <c r="N2104">
        <v>5</v>
      </c>
      <c r="O2104">
        <v>0</v>
      </c>
      <c r="P2104" t="s">
        <v>1550</v>
      </c>
      <c r="Q2104" s="1">
        <v>34526</v>
      </c>
      <c r="R2104" t="s">
        <v>3773</v>
      </c>
      <c r="S2104" t="s">
        <v>31</v>
      </c>
      <c r="T2104" t="s">
        <v>32</v>
      </c>
      <c r="U2104" t="s">
        <v>21895</v>
      </c>
      <c r="V2104" t="s">
        <v>30007</v>
      </c>
    </row>
    <row r="2105" spans="1:22" x14ac:dyDescent="0.3">
      <c r="A2105">
        <v>6119</v>
      </c>
      <c r="B2105">
        <v>48285282900</v>
      </c>
      <c r="C2105" t="s">
        <v>2758</v>
      </c>
      <c r="D2105" t="s">
        <v>975</v>
      </c>
      <c r="E2105" t="s">
        <v>4632</v>
      </c>
      <c r="F2105" t="s">
        <v>243</v>
      </c>
      <c r="G2105" t="s">
        <v>24</v>
      </c>
      <c r="H2105">
        <v>29874</v>
      </c>
      <c r="I2105" t="s">
        <v>25</v>
      </c>
      <c r="J2105" s="1">
        <v>11188</v>
      </c>
      <c r="K2105" t="s">
        <v>26</v>
      </c>
      <c r="L2105" t="s">
        <v>27</v>
      </c>
      <c r="M2105" t="s">
        <v>28</v>
      </c>
      <c r="N2105">
        <v>4</v>
      </c>
      <c r="O2105">
        <v>0</v>
      </c>
      <c r="P2105" t="s">
        <v>1550</v>
      </c>
      <c r="Q2105" s="1">
        <v>33258</v>
      </c>
      <c r="R2105" t="s">
        <v>3773</v>
      </c>
      <c r="S2105" t="s">
        <v>31</v>
      </c>
      <c r="T2105" t="s">
        <v>58</v>
      </c>
      <c r="U2105" t="s">
        <v>21896</v>
      </c>
      <c r="V2105" t="s">
        <v>30007</v>
      </c>
    </row>
    <row r="2106" spans="1:22" x14ac:dyDescent="0.3">
      <c r="A2106">
        <v>6139</v>
      </c>
      <c r="B2106">
        <v>48528339300</v>
      </c>
      <c r="C2106" t="s">
        <v>20</v>
      </c>
      <c r="D2106" t="s">
        <v>4633</v>
      </c>
      <c r="E2106" t="s">
        <v>4634</v>
      </c>
      <c r="F2106" t="s">
        <v>138</v>
      </c>
      <c r="G2106" t="s">
        <v>24</v>
      </c>
      <c r="H2106">
        <v>99074</v>
      </c>
      <c r="I2106" t="s">
        <v>25</v>
      </c>
      <c r="J2106" s="1">
        <v>16986</v>
      </c>
      <c r="K2106" t="s">
        <v>26</v>
      </c>
      <c r="L2106" t="s">
        <v>1997</v>
      </c>
      <c r="M2106" t="s">
        <v>28</v>
      </c>
      <c r="N2106">
        <v>2</v>
      </c>
      <c r="O2106">
        <v>0</v>
      </c>
      <c r="P2106" t="s">
        <v>1550</v>
      </c>
      <c r="Q2106" s="1">
        <v>33813</v>
      </c>
      <c r="R2106" t="s">
        <v>3770</v>
      </c>
      <c r="S2106" t="s">
        <v>1243</v>
      </c>
      <c r="T2106" t="s">
        <v>58</v>
      </c>
      <c r="U2106" t="s">
        <v>21897</v>
      </c>
      <c r="V2106" t="s">
        <v>30007</v>
      </c>
    </row>
    <row r="2107" spans="1:22" x14ac:dyDescent="0.3">
      <c r="A2107">
        <v>6141</v>
      </c>
      <c r="B2107">
        <v>48537356853</v>
      </c>
      <c r="C2107" t="s">
        <v>219</v>
      </c>
      <c r="D2107" t="s">
        <v>2855</v>
      </c>
      <c r="E2107" t="s">
        <v>4635</v>
      </c>
      <c r="F2107" t="s">
        <v>280</v>
      </c>
      <c r="G2107" t="s">
        <v>24</v>
      </c>
      <c r="H2107">
        <v>82255</v>
      </c>
      <c r="I2107" t="s">
        <v>25</v>
      </c>
      <c r="J2107" s="1">
        <v>13174</v>
      </c>
      <c r="K2107" t="s">
        <v>26</v>
      </c>
      <c r="L2107" t="s">
        <v>27</v>
      </c>
      <c r="M2107" t="s">
        <v>41</v>
      </c>
      <c r="N2107">
        <v>3</v>
      </c>
      <c r="O2107">
        <v>0</v>
      </c>
      <c r="P2107" t="s">
        <v>1550</v>
      </c>
      <c r="Q2107" s="1">
        <v>34493</v>
      </c>
      <c r="R2107" t="s">
        <v>3773</v>
      </c>
      <c r="S2107" t="s">
        <v>702</v>
      </c>
      <c r="T2107" t="s">
        <v>58</v>
      </c>
      <c r="U2107" t="s">
        <v>21898</v>
      </c>
      <c r="V2107" t="s">
        <v>30007</v>
      </c>
    </row>
    <row r="2108" spans="1:22" x14ac:dyDescent="0.3">
      <c r="A2108">
        <v>6922</v>
      </c>
      <c r="B2108">
        <v>55113473534</v>
      </c>
      <c r="C2108" t="s">
        <v>1961</v>
      </c>
      <c r="D2108" t="s">
        <v>4636</v>
      </c>
      <c r="E2108" t="s">
        <v>4637</v>
      </c>
      <c r="F2108" t="s">
        <v>165</v>
      </c>
      <c r="G2108" t="s">
        <v>24</v>
      </c>
      <c r="H2108">
        <v>34997</v>
      </c>
      <c r="I2108" t="s">
        <v>25</v>
      </c>
      <c r="J2108" s="1">
        <v>12437</v>
      </c>
      <c r="K2108" t="s">
        <v>26</v>
      </c>
      <c r="L2108" t="s">
        <v>2303</v>
      </c>
      <c r="M2108" t="s">
        <v>28</v>
      </c>
      <c r="N2108">
        <v>4</v>
      </c>
      <c r="O2108">
        <v>0</v>
      </c>
      <c r="P2108" t="s">
        <v>1550</v>
      </c>
      <c r="Q2108" s="1">
        <v>33026</v>
      </c>
      <c r="R2108" t="s">
        <v>3773</v>
      </c>
      <c r="S2108" t="s">
        <v>1243</v>
      </c>
      <c r="T2108" t="s">
        <v>58</v>
      </c>
      <c r="U2108" t="s">
        <v>21899</v>
      </c>
      <c r="V2108" t="s">
        <v>30007</v>
      </c>
    </row>
    <row r="2109" spans="1:22" x14ac:dyDescent="0.3">
      <c r="A2109">
        <v>7068</v>
      </c>
      <c r="B2109">
        <v>56391143800</v>
      </c>
      <c r="C2109" t="s">
        <v>1267</v>
      </c>
      <c r="D2109" t="s">
        <v>4638</v>
      </c>
      <c r="E2109" t="s">
        <v>4639</v>
      </c>
      <c r="F2109" t="s">
        <v>177</v>
      </c>
      <c r="G2109" t="s">
        <v>24</v>
      </c>
      <c r="H2109">
        <v>24243</v>
      </c>
      <c r="I2109" t="s">
        <v>25</v>
      </c>
      <c r="J2109" s="1">
        <v>25149</v>
      </c>
      <c r="K2109" t="s">
        <v>26</v>
      </c>
      <c r="L2109" t="s">
        <v>1790</v>
      </c>
      <c r="M2109" t="s">
        <v>28</v>
      </c>
      <c r="N2109">
        <v>2</v>
      </c>
      <c r="O2109">
        <v>0</v>
      </c>
      <c r="P2109" t="s">
        <v>1550</v>
      </c>
      <c r="Q2109" s="1">
        <v>33919</v>
      </c>
      <c r="R2109" t="s">
        <v>3770</v>
      </c>
      <c r="S2109" t="s">
        <v>31</v>
      </c>
      <c r="T2109" t="s">
        <v>58</v>
      </c>
      <c r="U2109" t="s">
        <v>21900</v>
      </c>
      <c r="V2109" t="s">
        <v>30007</v>
      </c>
    </row>
    <row r="2110" spans="1:22" x14ac:dyDescent="0.3">
      <c r="A2110">
        <v>7106</v>
      </c>
      <c r="B2110">
        <v>56702542901</v>
      </c>
      <c r="C2110" t="s">
        <v>1829</v>
      </c>
      <c r="D2110" t="s">
        <v>4640</v>
      </c>
      <c r="E2110" t="s">
        <v>4641</v>
      </c>
      <c r="F2110" t="s">
        <v>274</v>
      </c>
      <c r="G2110" t="s">
        <v>24</v>
      </c>
      <c r="H2110">
        <v>29651</v>
      </c>
      <c r="I2110" t="s">
        <v>25</v>
      </c>
      <c r="J2110" s="1">
        <v>28969</v>
      </c>
      <c r="K2110" t="s">
        <v>41</v>
      </c>
      <c r="L2110" t="s">
        <v>27</v>
      </c>
      <c r="M2110" t="s">
        <v>28</v>
      </c>
      <c r="N2110">
        <v>0</v>
      </c>
      <c r="O2110">
        <v>0</v>
      </c>
      <c r="P2110" t="s">
        <v>1550</v>
      </c>
      <c r="Q2110" s="1">
        <v>33614</v>
      </c>
      <c r="R2110" t="s">
        <v>3781</v>
      </c>
      <c r="S2110" t="s">
        <v>31</v>
      </c>
      <c r="T2110" t="s">
        <v>58</v>
      </c>
      <c r="U2110" t="s">
        <v>21901</v>
      </c>
      <c r="V2110" t="s">
        <v>30007</v>
      </c>
    </row>
    <row r="2111" spans="1:22" x14ac:dyDescent="0.3">
      <c r="A2111">
        <v>7280</v>
      </c>
      <c r="B2111">
        <v>57995088696</v>
      </c>
      <c r="C2111" t="s">
        <v>75</v>
      </c>
      <c r="D2111" t="s">
        <v>955</v>
      </c>
      <c r="E2111" t="s">
        <v>4642</v>
      </c>
      <c r="F2111" t="s">
        <v>138</v>
      </c>
      <c r="G2111" t="s">
        <v>24</v>
      </c>
      <c r="H2111">
        <v>51522</v>
      </c>
      <c r="I2111" t="s">
        <v>25</v>
      </c>
      <c r="J2111" s="1">
        <v>14246</v>
      </c>
      <c r="K2111" t="s">
        <v>26</v>
      </c>
      <c r="L2111" t="s">
        <v>1790</v>
      </c>
      <c r="M2111" t="s">
        <v>28</v>
      </c>
      <c r="N2111">
        <v>4</v>
      </c>
      <c r="O2111">
        <v>0</v>
      </c>
      <c r="P2111" t="s">
        <v>1550</v>
      </c>
      <c r="Q2111" s="1">
        <v>33668</v>
      </c>
      <c r="R2111" t="s">
        <v>3773</v>
      </c>
      <c r="S2111" t="s">
        <v>31</v>
      </c>
      <c r="T2111" t="s">
        <v>32</v>
      </c>
      <c r="U2111" t="s">
        <v>21902</v>
      </c>
      <c r="V2111" t="s">
        <v>30007</v>
      </c>
    </row>
    <row r="2112" spans="1:22" x14ac:dyDescent="0.3">
      <c r="A2112">
        <v>7346</v>
      </c>
      <c r="B2112">
        <v>58496635000</v>
      </c>
      <c r="C2112" t="s">
        <v>1373</v>
      </c>
      <c r="D2112" t="s">
        <v>4643</v>
      </c>
      <c r="E2112" t="s">
        <v>4644</v>
      </c>
      <c r="F2112" t="s">
        <v>40</v>
      </c>
      <c r="G2112" t="s">
        <v>24</v>
      </c>
      <c r="H2112">
        <v>11589</v>
      </c>
      <c r="I2112" t="s">
        <v>25</v>
      </c>
      <c r="J2112" s="1">
        <v>21313</v>
      </c>
      <c r="K2112" t="s">
        <v>26</v>
      </c>
      <c r="L2112" t="s">
        <v>2303</v>
      </c>
      <c r="M2112" t="s">
        <v>41</v>
      </c>
      <c r="N2112">
        <v>2</v>
      </c>
      <c r="O2112">
        <v>0</v>
      </c>
      <c r="P2112" t="s">
        <v>1550</v>
      </c>
      <c r="Q2112" s="1">
        <v>33979</v>
      </c>
      <c r="R2112" t="s">
        <v>3773</v>
      </c>
      <c r="S2112" t="s">
        <v>1230</v>
      </c>
      <c r="T2112" t="s">
        <v>58</v>
      </c>
      <c r="U2112" t="s">
        <v>21903</v>
      </c>
      <c r="V2112" t="s">
        <v>30007</v>
      </c>
    </row>
    <row r="2113" spans="1:22" x14ac:dyDescent="0.3">
      <c r="A2113">
        <v>7651</v>
      </c>
      <c r="B2113">
        <v>61189556717</v>
      </c>
      <c r="C2113" t="s">
        <v>2289</v>
      </c>
      <c r="D2113" t="s">
        <v>4645</v>
      </c>
      <c r="E2113" t="s">
        <v>4646</v>
      </c>
      <c r="F2113" t="s">
        <v>433</v>
      </c>
      <c r="G2113" t="s">
        <v>24</v>
      </c>
      <c r="H2113">
        <v>90086</v>
      </c>
      <c r="I2113" t="s">
        <v>25</v>
      </c>
      <c r="J2113" s="1">
        <v>6641</v>
      </c>
      <c r="K2113" t="s">
        <v>26</v>
      </c>
      <c r="L2113" t="s">
        <v>1790</v>
      </c>
      <c r="M2113" t="s">
        <v>41</v>
      </c>
      <c r="N2113">
        <v>5</v>
      </c>
      <c r="O2113">
        <v>0</v>
      </c>
      <c r="P2113" t="s">
        <v>1550</v>
      </c>
      <c r="Q2113" s="1">
        <v>33532</v>
      </c>
      <c r="R2113" t="s">
        <v>3781</v>
      </c>
      <c r="S2113" t="s">
        <v>31</v>
      </c>
      <c r="T2113" t="s">
        <v>32</v>
      </c>
      <c r="U2113" t="s">
        <v>21904</v>
      </c>
      <c r="V2113" t="s">
        <v>30008</v>
      </c>
    </row>
    <row r="2114" spans="1:22" x14ac:dyDescent="0.3">
      <c r="A2114">
        <v>7673</v>
      </c>
      <c r="B2114">
        <v>61349142789</v>
      </c>
      <c r="C2114" t="s">
        <v>4647</v>
      </c>
      <c r="D2114" t="s">
        <v>599</v>
      </c>
      <c r="E2114" t="s">
        <v>4648</v>
      </c>
      <c r="F2114" t="s">
        <v>82</v>
      </c>
      <c r="G2114" t="s">
        <v>24</v>
      </c>
      <c r="H2114">
        <v>90192</v>
      </c>
      <c r="I2114" t="s">
        <v>25</v>
      </c>
      <c r="J2114" s="1">
        <v>26855</v>
      </c>
      <c r="K2114" t="s">
        <v>26</v>
      </c>
      <c r="L2114" t="s">
        <v>1997</v>
      </c>
      <c r="M2114" t="s">
        <v>41</v>
      </c>
      <c r="N2114">
        <v>3</v>
      </c>
      <c r="O2114">
        <v>0</v>
      </c>
      <c r="P2114" t="s">
        <v>1550</v>
      </c>
      <c r="Q2114" s="1">
        <v>34499</v>
      </c>
      <c r="R2114" t="s">
        <v>3773</v>
      </c>
      <c r="S2114" t="s">
        <v>1243</v>
      </c>
      <c r="T2114" t="s">
        <v>58</v>
      </c>
      <c r="U2114" t="s">
        <v>21905</v>
      </c>
      <c r="V2114" t="s">
        <v>30007</v>
      </c>
    </row>
    <row r="2115" spans="1:22" x14ac:dyDescent="0.3">
      <c r="A2115">
        <v>7730</v>
      </c>
      <c r="B2115">
        <v>61846102476</v>
      </c>
      <c r="C2115" t="s">
        <v>277</v>
      </c>
      <c r="D2115" t="s">
        <v>4649</v>
      </c>
      <c r="E2115" t="s">
        <v>4650</v>
      </c>
      <c r="F2115" t="s">
        <v>169</v>
      </c>
      <c r="G2115" t="s">
        <v>24</v>
      </c>
      <c r="H2115">
        <v>23182</v>
      </c>
      <c r="I2115" t="s">
        <v>25</v>
      </c>
      <c r="J2115" s="1">
        <v>17731</v>
      </c>
      <c r="K2115" t="s">
        <v>26</v>
      </c>
      <c r="L2115" t="s">
        <v>2006</v>
      </c>
      <c r="M2115" t="s">
        <v>41</v>
      </c>
      <c r="N2115">
        <v>5</v>
      </c>
      <c r="O2115">
        <v>0</v>
      </c>
      <c r="P2115" t="s">
        <v>1550</v>
      </c>
      <c r="Q2115" s="1">
        <v>34534</v>
      </c>
      <c r="R2115" t="s">
        <v>3770</v>
      </c>
      <c r="S2115" t="s">
        <v>1243</v>
      </c>
      <c r="T2115" t="s">
        <v>32</v>
      </c>
      <c r="U2115" t="s">
        <v>21906</v>
      </c>
      <c r="V2115" t="s">
        <v>30007</v>
      </c>
    </row>
    <row r="2116" spans="1:22" x14ac:dyDescent="0.3">
      <c r="A2116">
        <v>8344</v>
      </c>
      <c r="B2116">
        <v>67466414000</v>
      </c>
      <c r="C2116" t="s">
        <v>166</v>
      </c>
      <c r="D2116" t="s">
        <v>1016</v>
      </c>
      <c r="E2116" t="s">
        <v>4651</v>
      </c>
      <c r="F2116" t="s">
        <v>334</v>
      </c>
      <c r="G2116" t="s">
        <v>24</v>
      </c>
      <c r="H2116">
        <v>42772</v>
      </c>
      <c r="I2116" t="s">
        <v>25</v>
      </c>
      <c r="J2116" s="1">
        <v>11056</v>
      </c>
      <c r="K2116" t="s">
        <v>41</v>
      </c>
      <c r="L2116" t="s">
        <v>1997</v>
      </c>
      <c r="M2116" t="s">
        <v>28</v>
      </c>
      <c r="N2116">
        <v>1</v>
      </c>
      <c r="O2116">
        <v>0</v>
      </c>
      <c r="P2116" t="s">
        <v>1550</v>
      </c>
      <c r="Q2116" s="1">
        <v>34444</v>
      </c>
      <c r="R2116" t="s">
        <v>3773</v>
      </c>
      <c r="S2116" t="s">
        <v>1230</v>
      </c>
      <c r="T2116" t="s">
        <v>58</v>
      </c>
      <c r="U2116" t="s">
        <v>21907</v>
      </c>
      <c r="V2116" t="s">
        <v>30007</v>
      </c>
    </row>
    <row r="2117" spans="1:22" x14ac:dyDescent="0.3">
      <c r="A2117">
        <v>8361</v>
      </c>
      <c r="B2117">
        <v>67551096677</v>
      </c>
      <c r="C2117" t="s">
        <v>543</v>
      </c>
      <c r="D2117" t="s">
        <v>1221</v>
      </c>
      <c r="E2117" t="s">
        <v>4652</v>
      </c>
      <c r="F2117" t="s">
        <v>74</v>
      </c>
      <c r="G2117" t="s">
        <v>24</v>
      </c>
      <c r="H2117">
        <v>20686</v>
      </c>
      <c r="I2117" t="s">
        <v>25</v>
      </c>
      <c r="J2117" s="1">
        <v>21285</v>
      </c>
      <c r="K2117" t="s">
        <v>26</v>
      </c>
      <c r="L2117" t="s">
        <v>27</v>
      </c>
      <c r="M2117" t="s">
        <v>41</v>
      </c>
      <c r="N2117">
        <v>1</v>
      </c>
      <c r="O2117">
        <v>0</v>
      </c>
      <c r="P2117" t="s">
        <v>1550</v>
      </c>
      <c r="Q2117" s="1">
        <v>33489</v>
      </c>
      <c r="R2117" t="s">
        <v>3773</v>
      </c>
      <c r="S2117" t="s">
        <v>702</v>
      </c>
      <c r="T2117" t="s">
        <v>58</v>
      </c>
      <c r="U2117" t="s">
        <v>21908</v>
      </c>
      <c r="V2117" t="s">
        <v>30007</v>
      </c>
    </row>
    <row r="2118" spans="1:22" x14ac:dyDescent="0.3">
      <c r="A2118">
        <v>8532</v>
      </c>
      <c r="B2118">
        <v>69197227358</v>
      </c>
      <c r="C2118" t="s">
        <v>645</v>
      </c>
      <c r="D2118" t="s">
        <v>4653</v>
      </c>
      <c r="E2118" t="s">
        <v>4654</v>
      </c>
      <c r="F2118" t="s">
        <v>70</v>
      </c>
      <c r="G2118" t="s">
        <v>24</v>
      </c>
      <c r="H2118">
        <v>37906</v>
      </c>
      <c r="I2118" t="s">
        <v>25</v>
      </c>
      <c r="J2118" s="1">
        <v>23523</v>
      </c>
      <c r="K2118" t="s">
        <v>41</v>
      </c>
      <c r="L2118" t="s">
        <v>27</v>
      </c>
      <c r="M2118" t="s">
        <v>28</v>
      </c>
      <c r="N2118">
        <v>2</v>
      </c>
      <c r="O2118">
        <v>0</v>
      </c>
      <c r="P2118" t="s">
        <v>1550</v>
      </c>
      <c r="Q2118" s="1">
        <v>33716</v>
      </c>
      <c r="R2118" t="s">
        <v>3773</v>
      </c>
      <c r="S2118" t="s">
        <v>31</v>
      </c>
      <c r="T2118" t="s">
        <v>32</v>
      </c>
      <c r="U2118" t="s">
        <v>21909</v>
      </c>
      <c r="V2118" t="s">
        <v>30007</v>
      </c>
    </row>
    <row r="2119" spans="1:22" x14ac:dyDescent="0.3">
      <c r="A2119">
        <v>8540</v>
      </c>
      <c r="B2119">
        <v>69248323440</v>
      </c>
      <c r="C2119" t="s">
        <v>4655</v>
      </c>
      <c r="D2119" t="s">
        <v>4656</v>
      </c>
      <c r="E2119" t="s">
        <v>4657</v>
      </c>
      <c r="F2119" t="s">
        <v>123</v>
      </c>
      <c r="G2119" t="s">
        <v>24</v>
      </c>
      <c r="H2119">
        <v>47890</v>
      </c>
      <c r="I2119" t="s">
        <v>25</v>
      </c>
      <c r="J2119" s="1">
        <v>18440</v>
      </c>
      <c r="K2119" t="s">
        <v>26</v>
      </c>
      <c r="L2119" t="s">
        <v>27</v>
      </c>
      <c r="M2119" t="s">
        <v>28</v>
      </c>
      <c r="N2119">
        <v>1</v>
      </c>
      <c r="O2119">
        <v>0</v>
      </c>
      <c r="P2119" t="s">
        <v>1550</v>
      </c>
      <c r="Q2119" s="1">
        <v>33134</v>
      </c>
      <c r="R2119" t="s">
        <v>3773</v>
      </c>
      <c r="S2119" t="s">
        <v>702</v>
      </c>
      <c r="T2119" t="s">
        <v>58</v>
      </c>
      <c r="U2119" t="s">
        <v>21910</v>
      </c>
      <c r="V2119" t="s">
        <v>30007</v>
      </c>
    </row>
    <row r="2120" spans="1:22" x14ac:dyDescent="0.3">
      <c r="A2120">
        <v>8760</v>
      </c>
      <c r="B2120">
        <v>71359946100</v>
      </c>
      <c r="C2120" t="s">
        <v>59</v>
      </c>
      <c r="D2120" t="s">
        <v>4658</v>
      </c>
      <c r="E2120" t="s">
        <v>4659</v>
      </c>
      <c r="F2120" t="s">
        <v>243</v>
      </c>
      <c r="G2120" t="s">
        <v>24</v>
      </c>
      <c r="H2120">
        <v>11700</v>
      </c>
      <c r="I2120" t="s">
        <v>25</v>
      </c>
      <c r="J2120" s="1">
        <v>22793</v>
      </c>
      <c r="K2120" t="s">
        <v>26</v>
      </c>
      <c r="L2120" t="s">
        <v>2303</v>
      </c>
      <c r="M2120" t="s">
        <v>28</v>
      </c>
      <c r="N2120">
        <v>4</v>
      </c>
      <c r="O2120">
        <v>0</v>
      </c>
      <c r="P2120" t="s">
        <v>1550</v>
      </c>
      <c r="Q2120" s="1">
        <v>33761</v>
      </c>
      <c r="R2120" t="s">
        <v>3773</v>
      </c>
      <c r="S2120" t="s">
        <v>1243</v>
      </c>
      <c r="T2120" t="s">
        <v>58</v>
      </c>
      <c r="U2120" t="s">
        <v>21911</v>
      </c>
      <c r="V2120" t="s">
        <v>30007</v>
      </c>
    </row>
    <row r="2121" spans="1:22" x14ac:dyDescent="0.3">
      <c r="A2121">
        <v>9057</v>
      </c>
      <c r="B2121">
        <v>74637310504</v>
      </c>
      <c r="C2121" t="s">
        <v>4660</v>
      </c>
      <c r="D2121" t="s">
        <v>4661</v>
      </c>
      <c r="E2121" t="s">
        <v>4662</v>
      </c>
      <c r="F2121" t="s">
        <v>484</v>
      </c>
      <c r="G2121" t="s">
        <v>24</v>
      </c>
      <c r="H2121">
        <v>45556</v>
      </c>
      <c r="I2121" t="s">
        <v>25</v>
      </c>
      <c r="J2121" s="1">
        <v>19626</v>
      </c>
      <c r="K2121" t="s">
        <v>41</v>
      </c>
      <c r="L2121" t="s">
        <v>2006</v>
      </c>
      <c r="M2121" t="s">
        <v>41</v>
      </c>
      <c r="N2121">
        <v>2</v>
      </c>
      <c r="O2121">
        <v>0</v>
      </c>
      <c r="P2121" t="s">
        <v>1550</v>
      </c>
      <c r="Q2121" s="1">
        <v>34621</v>
      </c>
      <c r="R2121" t="s">
        <v>3773</v>
      </c>
      <c r="S2121" t="s">
        <v>1243</v>
      </c>
      <c r="T2121" t="s">
        <v>32</v>
      </c>
      <c r="U2121" t="s">
        <v>21912</v>
      </c>
      <c r="V2121" t="s">
        <v>30007</v>
      </c>
    </row>
    <row r="2122" spans="1:22" x14ac:dyDescent="0.3">
      <c r="A2122">
        <v>9069</v>
      </c>
      <c r="B2122">
        <v>74757151603</v>
      </c>
      <c r="C2122" t="s">
        <v>2281</v>
      </c>
      <c r="D2122" t="s">
        <v>4663</v>
      </c>
      <c r="E2122" t="s">
        <v>4664</v>
      </c>
      <c r="F2122" t="s">
        <v>106</v>
      </c>
      <c r="G2122" t="s">
        <v>24</v>
      </c>
      <c r="H2122">
        <v>57732</v>
      </c>
      <c r="I2122" t="s">
        <v>25</v>
      </c>
      <c r="J2122" s="1">
        <v>12939</v>
      </c>
      <c r="K2122" t="s">
        <v>26</v>
      </c>
      <c r="L2122" t="s">
        <v>1993</v>
      </c>
      <c r="M2122" t="s">
        <v>41</v>
      </c>
      <c r="N2122">
        <v>0</v>
      </c>
      <c r="O2122">
        <v>0</v>
      </c>
      <c r="P2122" t="s">
        <v>1550</v>
      </c>
      <c r="Q2122" s="1">
        <v>34153</v>
      </c>
      <c r="R2122" t="s">
        <v>3770</v>
      </c>
      <c r="S2122" t="s">
        <v>1243</v>
      </c>
      <c r="T2122" t="s">
        <v>32</v>
      </c>
      <c r="U2122" t="s">
        <v>21913</v>
      </c>
      <c r="V2122" t="s">
        <v>30007</v>
      </c>
    </row>
    <row r="2123" spans="1:22" x14ac:dyDescent="0.3">
      <c r="A2123">
        <v>9131</v>
      </c>
      <c r="B2123">
        <v>75580407381</v>
      </c>
      <c r="C2123" t="s">
        <v>1757</v>
      </c>
      <c r="D2123" t="s">
        <v>4665</v>
      </c>
      <c r="E2123" t="s">
        <v>4666</v>
      </c>
      <c r="F2123" t="s">
        <v>23</v>
      </c>
      <c r="G2123" t="s">
        <v>24</v>
      </c>
      <c r="H2123">
        <v>46318</v>
      </c>
      <c r="I2123" t="s">
        <v>25</v>
      </c>
      <c r="J2123" s="1">
        <v>17095</v>
      </c>
      <c r="K2123" t="s">
        <v>26</v>
      </c>
      <c r="L2123" t="s">
        <v>2303</v>
      </c>
      <c r="M2123" t="s">
        <v>41</v>
      </c>
      <c r="N2123">
        <v>3</v>
      </c>
      <c r="O2123">
        <v>0</v>
      </c>
      <c r="P2123" t="s">
        <v>1550</v>
      </c>
      <c r="Q2123" s="1">
        <v>33740</v>
      </c>
      <c r="R2123" t="s">
        <v>3773</v>
      </c>
      <c r="S2123" t="s">
        <v>1243</v>
      </c>
      <c r="T2123" t="s">
        <v>32</v>
      </c>
      <c r="U2123" t="s">
        <v>21914</v>
      </c>
      <c r="V2123" t="s">
        <v>30007</v>
      </c>
    </row>
    <row r="2124" spans="1:22" x14ac:dyDescent="0.3">
      <c r="A2124">
        <v>9472</v>
      </c>
      <c r="B2124">
        <v>79035988450</v>
      </c>
      <c r="C2124" t="s">
        <v>114</v>
      </c>
      <c r="D2124" t="s">
        <v>4023</v>
      </c>
      <c r="E2124" t="s">
        <v>4667</v>
      </c>
      <c r="F2124" t="s">
        <v>95</v>
      </c>
      <c r="G2124" t="s">
        <v>24</v>
      </c>
      <c r="H2124">
        <v>67797</v>
      </c>
      <c r="I2124" t="s">
        <v>25</v>
      </c>
      <c r="J2124" s="1">
        <v>27660</v>
      </c>
      <c r="K2124" t="s">
        <v>26</v>
      </c>
      <c r="L2124" t="s">
        <v>27</v>
      </c>
      <c r="M2124" t="s">
        <v>28</v>
      </c>
      <c r="N2124">
        <v>3</v>
      </c>
      <c r="O2124">
        <v>0</v>
      </c>
      <c r="P2124" t="s">
        <v>1550</v>
      </c>
      <c r="Q2124" s="1">
        <v>33646</v>
      </c>
      <c r="R2124" t="s">
        <v>3773</v>
      </c>
      <c r="S2124" t="s">
        <v>31</v>
      </c>
      <c r="T2124" t="s">
        <v>32</v>
      </c>
      <c r="U2124" t="s">
        <v>21915</v>
      </c>
      <c r="V2124" t="s">
        <v>30007</v>
      </c>
    </row>
    <row r="2125" spans="1:22" x14ac:dyDescent="0.3">
      <c r="A2125">
        <v>9614</v>
      </c>
      <c r="B2125">
        <v>80637315500</v>
      </c>
      <c r="C2125" t="s">
        <v>1703</v>
      </c>
      <c r="D2125" t="s">
        <v>329</v>
      </c>
      <c r="E2125" t="s">
        <v>4668</v>
      </c>
      <c r="F2125" t="s">
        <v>74</v>
      </c>
      <c r="G2125" t="s">
        <v>24</v>
      </c>
      <c r="H2125">
        <v>42512</v>
      </c>
      <c r="I2125" t="s">
        <v>25</v>
      </c>
      <c r="J2125" s="1">
        <v>12622</v>
      </c>
      <c r="K2125" t="s">
        <v>26</v>
      </c>
      <c r="L2125" t="s">
        <v>27</v>
      </c>
      <c r="M2125" t="s">
        <v>41</v>
      </c>
      <c r="N2125">
        <v>1</v>
      </c>
      <c r="O2125">
        <v>0</v>
      </c>
      <c r="P2125" t="s">
        <v>1550</v>
      </c>
      <c r="Q2125" s="1">
        <v>34200</v>
      </c>
      <c r="R2125" t="s">
        <v>3781</v>
      </c>
      <c r="S2125" t="s">
        <v>31</v>
      </c>
      <c r="T2125" t="s">
        <v>58</v>
      </c>
      <c r="U2125" t="s">
        <v>21916</v>
      </c>
      <c r="V2125" t="s">
        <v>30007</v>
      </c>
    </row>
    <row r="2126" spans="1:22" x14ac:dyDescent="0.3">
      <c r="A2126">
        <v>9803</v>
      </c>
      <c r="B2126">
        <v>82453444600</v>
      </c>
      <c r="C2126" t="s">
        <v>1026</v>
      </c>
      <c r="D2126" t="s">
        <v>4669</v>
      </c>
      <c r="E2126" t="s">
        <v>4670</v>
      </c>
      <c r="F2126" t="s">
        <v>62</v>
      </c>
      <c r="G2126" t="s">
        <v>24</v>
      </c>
      <c r="H2126">
        <v>43317</v>
      </c>
      <c r="I2126" t="s">
        <v>25</v>
      </c>
      <c r="J2126" s="1">
        <v>15138</v>
      </c>
      <c r="K2126" t="s">
        <v>26</v>
      </c>
      <c r="L2126" t="s">
        <v>27</v>
      </c>
      <c r="M2126" t="s">
        <v>41</v>
      </c>
      <c r="N2126">
        <v>2</v>
      </c>
      <c r="O2126">
        <v>0</v>
      </c>
      <c r="P2126" t="s">
        <v>1550</v>
      </c>
      <c r="Q2126" s="1">
        <v>33902</v>
      </c>
      <c r="R2126" t="s">
        <v>3773</v>
      </c>
      <c r="S2126" t="s">
        <v>31</v>
      </c>
      <c r="T2126" t="s">
        <v>32</v>
      </c>
      <c r="U2126" t="s">
        <v>21917</v>
      </c>
      <c r="V2126" t="s">
        <v>30007</v>
      </c>
    </row>
    <row r="2127" spans="1:22" x14ac:dyDescent="0.3">
      <c r="A2127">
        <v>9886</v>
      </c>
      <c r="B2127">
        <v>83424919200</v>
      </c>
      <c r="C2127" t="s">
        <v>4671</v>
      </c>
      <c r="D2127" t="s">
        <v>1103</v>
      </c>
      <c r="E2127" t="s">
        <v>4672</v>
      </c>
      <c r="F2127" t="s">
        <v>53</v>
      </c>
      <c r="G2127" t="s">
        <v>24</v>
      </c>
      <c r="H2127">
        <v>40952</v>
      </c>
      <c r="I2127" t="s">
        <v>25</v>
      </c>
      <c r="J2127" s="1">
        <v>4358</v>
      </c>
      <c r="K2127" t="s">
        <v>26</v>
      </c>
      <c r="L2127" t="s">
        <v>1790</v>
      </c>
      <c r="M2127" t="s">
        <v>28</v>
      </c>
      <c r="N2127">
        <v>4</v>
      </c>
      <c r="O2127">
        <v>0</v>
      </c>
      <c r="P2127" t="s">
        <v>1550</v>
      </c>
      <c r="Q2127" s="1">
        <v>34166</v>
      </c>
      <c r="R2127" t="s">
        <v>3773</v>
      </c>
      <c r="S2127" t="s">
        <v>702</v>
      </c>
      <c r="T2127" t="s">
        <v>32</v>
      </c>
      <c r="U2127" t="s">
        <v>21918</v>
      </c>
      <c r="V2127" t="s">
        <v>30007</v>
      </c>
    </row>
    <row r="2128" spans="1:22" x14ac:dyDescent="0.3">
      <c r="A2128">
        <v>10272</v>
      </c>
      <c r="B2128">
        <v>87397179600</v>
      </c>
      <c r="C2128" t="s">
        <v>2148</v>
      </c>
      <c r="D2128" t="s">
        <v>4673</v>
      </c>
      <c r="E2128" t="s">
        <v>4674</v>
      </c>
      <c r="F2128" t="s">
        <v>78</v>
      </c>
      <c r="G2128" t="s">
        <v>24</v>
      </c>
      <c r="H2128">
        <v>63888</v>
      </c>
      <c r="I2128" t="s">
        <v>25</v>
      </c>
      <c r="J2128" s="1">
        <v>5160</v>
      </c>
      <c r="K2128" t="s">
        <v>26</v>
      </c>
      <c r="L2128" t="s">
        <v>2031</v>
      </c>
      <c r="M2128" t="s">
        <v>28</v>
      </c>
      <c r="N2128">
        <v>4</v>
      </c>
      <c r="O2128">
        <v>0</v>
      </c>
      <c r="P2128" t="s">
        <v>1550</v>
      </c>
      <c r="Q2128" s="1">
        <v>33850</v>
      </c>
      <c r="R2128" t="s">
        <v>3781</v>
      </c>
      <c r="S2128" t="s">
        <v>1243</v>
      </c>
      <c r="T2128" t="s">
        <v>32</v>
      </c>
      <c r="U2128" t="s">
        <v>21919</v>
      </c>
      <c r="V2128" t="s">
        <v>30008</v>
      </c>
    </row>
    <row r="2129" spans="1:22" x14ac:dyDescent="0.3">
      <c r="A2129">
        <v>598</v>
      </c>
      <c r="B2129">
        <v>94649792313</v>
      </c>
      <c r="C2129" t="s">
        <v>1495</v>
      </c>
      <c r="D2129" t="s">
        <v>4675</v>
      </c>
      <c r="E2129" t="s">
        <v>4676</v>
      </c>
      <c r="F2129" t="s">
        <v>499</v>
      </c>
      <c r="G2129" t="s">
        <v>24</v>
      </c>
      <c r="H2129">
        <v>66582</v>
      </c>
      <c r="I2129" t="s">
        <v>25</v>
      </c>
      <c r="J2129" s="1">
        <v>14433</v>
      </c>
      <c r="K2129" t="s">
        <v>41</v>
      </c>
      <c r="L2129" t="s">
        <v>1965</v>
      </c>
      <c r="M2129" t="s">
        <v>41</v>
      </c>
      <c r="N2129">
        <v>0</v>
      </c>
      <c r="O2129">
        <v>0</v>
      </c>
      <c r="P2129" t="s">
        <v>1550</v>
      </c>
      <c r="Q2129" s="1">
        <v>33655</v>
      </c>
      <c r="R2129" t="s">
        <v>3773</v>
      </c>
      <c r="S2129" t="s">
        <v>31</v>
      </c>
      <c r="T2129" t="s">
        <v>58</v>
      </c>
      <c r="U2129" t="s">
        <v>21920</v>
      </c>
      <c r="V2129" t="s">
        <v>30007</v>
      </c>
    </row>
    <row r="2130" spans="1:22" x14ac:dyDescent="0.3">
      <c r="A2130">
        <v>1269</v>
      </c>
      <c r="B2130">
        <v>11921073198</v>
      </c>
      <c r="C2130" t="s">
        <v>4677</v>
      </c>
      <c r="D2130" t="s">
        <v>4678</v>
      </c>
      <c r="E2130" t="s">
        <v>4679</v>
      </c>
      <c r="F2130" t="s">
        <v>287</v>
      </c>
      <c r="G2130" t="s">
        <v>24</v>
      </c>
      <c r="H2130">
        <v>70049</v>
      </c>
      <c r="I2130" t="s">
        <v>25</v>
      </c>
      <c r="J2130" s="1">
        <v>20097</v>
      </c>
      <c r="K2130" t="s">
        <v>26</v>
      </c>
      <c r="L2130" t="s">
        <v>1965</v>
      </c>
      <c r="M2130" t="s">
        <v>41</v>
      </c>
      <c r="N2130">
        <v>4</v>
      </c>
      <c r="O2130">
        <v>0</v>
      </c>
      <c r="P2130" t="s">
        <v>1550</v>
      </c>
      <c r="Q2130" s="1">
        <v>33474</v>
      </c>
      <c r="R2130" t="s">
        <v>3773</v>
      </c>
      <c r="S2130" t="s">
        <v>31</v>
      </c>
      <c r="T2130" t="s">
        <v>58</v>
      </c>
      <c r="U2130" t="s">
        <v>21921</v>
      </c>
      <c r="V2130" t="s">
        <v>30007</v>
      </c>
    </row>
    <row r="2131" spans="1:22" x14ac:dyDescent="0.3">
      <c r="A2131">
        <v>1838</v>
      </c>
      <c r="B2131">
        <v>15713496800</v>
      </c>
      <c r="C2131" t="s">
        <v>4680</v>
      </c>
      <c r="D2131" t="s">
        <v>4681</v>
      </c>
      <c r="E2131" t="s">
        <v>4682</v>
      </c>
      <c r="F2131" t="s">
        <v>49</v>
      </c>
      <c r="G2131" t="s">
        <v>24</v>
      </c>
      <c r="H2131">
        <v>46046</v>
      </c>
      <c r="I2131" t="s">
        <v>25</v>
      </c>
      <c r="J2131" s="1">
        <v>22601</v>
      </c>
      <c r="K2131" t="s">
        <v>26</v>
      </c>
      <c r="L2131" t="s">
        <v>1965</v>
      </c>
      <c r="M2131" t="s">
        <v>41</v>
      </c>
      <c r="N2131">
        <v>3</v>
      </c>
      <c r="O2131">
        <v>0</v>
      </c>
      <c r="P2131" t="s">
        <v>1550</v>
      </c>
      <c r="Q2131" s="1">
        <v>33778</v>
      </c>
      <c r="R2131" t="s">
        <v>3781</v>
      </c>
      <c r="S2131" t="s">
        <v>31</v>
      </c>
      <c r="T2131" t="s">
        <v>32</v>
      </c>
      <c r="U2131" t="s">
        <v>21922</v>
      </c>
      <c r="V2131" t="s">
        <v>30008</v>
      </c>
    </row>
    <row r="2132" spans="1:22" x14ac:dyDescent="0.3">
      <c r="A2132">
        <v>1990</v>
      </c>
      <c r="B2132">
        <v>16775066852</v>
      </c>
      <c r="C2132" t="s">
        <v>572</v>
      </c>
      <c r="D2132" t="s">
        <v>4249</v>
      </c>
      <c r="E2132" t="s">
        <v>4683</v>
      </c>
      <c r="F2132" t="s">
        <v>53</v>
      </c>
      <c r="G2132" t="s">
        <v>24</v>
      </c>
      <c r="H2132">
        <v>95085</v>
      </c>
      <c r="I2132" t="s">
        <v>25</v>
      </c>
      <c r="J2132" s="1">
        <v>6094</v>
      </c>
      <c r="K2132" t="s">
        <v>26</v>
      </c>
      <c r="L2132" t="s">
        <v>1965</v>
      </c>
      <c r="M2132" t="s">
        <v>28</v>
      </c>
      <c r="N2132">
        <v>2</v>
      </c>
      <c r="O2132">
        <v>0</v>
      </c>
      <c r="P2132" t="s">
        <v>1550</v>
      </c>
      <c r="Q2132" s="1">
        <v>32919</v>
      </c>
      <c r="R2132" t="s">
        <v>3773</v>
      </c>
      <c r="S2132" t="s">
        <v>702</v>
      </c>
      <c r="T2132" t="s">
        <v>32</v>
      </c>
      <c r="U2132" t="s">
        <v>21923</v>
      </c>
      <c r="V2132" t="s">
        <v>30007</v>
      </c>
    </row>
    <row r="2133" spans="1:22" x14ac:dyDescent="0.3">
      <c r="A2133">
        <v>2133</v>
      </c>
      <c r="B2133">
        <v>17790604800</v>
      </c>
      <c r="C2133" t="s">
        <v>1267</v>
      </c>
      <c r="D2133" t="s">
        <v>4684</v>
      </c>
      <c r="E2133" t="s">
        <v>4685</v>
      </c>
      <c r="F2133" t="s">
        <v>99</v>
      </c>
      <c r="G2133" t="s">
        <v>24</v>
      </c>
      <c r="H2133">
        <v>24306</v>
      </c>
      <c r="I2133" t="s">
        <v>25</v>
      </c>
      <c r="J2133" s="1">
        <v>22926</v>
      </c>
      <c r="K2133" t="s">
        <v>41</v>
      </c>
      <c r="L2133" t="s">
        <v>1965</v>
      </c>
      <c r="M2133" t="s">
        <v>41</v>
      </c>
      <c r="N2133">
        <v>2</v>
      </c>
      <c r="O2133">
        <v>0</v>
      </c>
      <c r="P2133" t="s">
        <v>1550</v>
      </c>
      <c r="Q2133" s="1">
        <v>33440</v>
      </c>
      <c r="R2133" t="s">
        <v>3773</v>
      </c>
      <c r="S2133" t="s">
        <v>702</v>
      </c>
      <c r="T2133" t="s">
        <v>32</v>
      </c>
      <c r="U2133" t="s">
        <v>21924</v>
      </c>
      <c r="V2133" t="s">
        <v>30007</v>
      </c>
    </row>
    <row r="2134" spans="1:22" x14ac:dyDescent="0.3">
      <c r="A2134">
        <v>2284</v>
      </c>
      <c r="B2134">
        <v>18958980400</v>
      </c>
      <c r="C2134" t="s">
        <v>1812</v>
      </c>
      <c r="D2134" t="s">
        <v>3413</v>
      </c>
      <c r="E2134" t="s">
        <v>4686</v>
      </c>
      <c r="F2134" t="s">
        <v>287</v>
      </c>
      <c r="G2134" t="s">
        <v>24</v>
      </c>
      <c r="H2134">
        <v>46977</v>
      </c>
      <c r="I2134" t="s">
        <v>25</v>
      </c>
      <c r="J2134" s="1">
        <v>27275</v>
      </c>
      <c r="K2134" t="s">
        <v>26</v>
      </c>
      <c r="L2134" t="s">
        <v>1965</v>
      </c>
      <c r="M2134" t="s">
        <v>28</v>
      </c>
      <c r="N2134">
        <v>3</v>
      </c>
      <c r="O2134">
        <v>0</v>
      </c>
      <c r="P2134" t="s">
        <v>1550</v>
      </c>
      <c r="Q2134" s="1">
        <v>33370</v>
      </c>
      <c r="R2134" t="s">
        <v>3781</v>
      </c>
      <c r="S2134" t="s">
        <v>31</v>
      </c>
      <c r="T2134" t="s">
        <v>32</v>
      </c>
      <c r="U2134" t="s">
        <v>21925</v>
      </c>
      <c r="V2134" t="s">
        <v>30008</v>
      </c>
    </row>
    <row r="2135" spans="1:22" x14ac:dyDescent="0.3">
      <c r="A2135">
        <v>2672</v>
      </c>
      <c r="B2135">
        <v>21687125000</v>
      </c>
      <c r="C2135" t="s">
        <v>4687</v>
      </c>
      <c r="D2135" t="s">
        <v>4688</v>
      </c>
      <c r="E2135" t="s">
        <v>4689</v>
      </c>
      <c r="F2135" t="s">
        <v>484</v>
      </c>
      <c r="G2135" t="s">
        <v>24</v>
      </c>
      <c r="H2135">
        <v>35989</v>
      </c>
      <c r="I2135" t="s">
        <v>25</v>
      </c>
      <c r="J2135" s="1">
        <v>22880</v>
      </c>
      <c r="K2135" t="s">
        <v>26</v>
      </c>
      <c r="L2135" t="s">
        <v>1965</v>
      </c>
      <c r="M2135" t="s">
        <v>41</v>
      </c>
      <c r="N2135">
        <v>1</v>
      </c>
      <c r="O2135">
        <v>0</v>
      </c>
      <c r="P2135" t="s">
        <v>1550</v>
      </c>
      <c r="Q2135" s="1">
        <v>34556</v>
      </c>
      <c r="R2135" t="s">
        <v>3781</v>
      </c>
      <c r="S2135" t="s">
        <v>31</v>
      </c>
      <c r="T2135" t="s">
        <v>32</v>
      </c>
      <c r="U2135" t="s">
        <v>21926</v>
      </c>
      <c r="V2135" t="s">
        <v>30008</v>
      </c>
    </row>
    <row r="2136" spans="1:22" x14ac:dyDescent="0.3">
      <c r="A2136">
        <v>3107</v>
      </c>
      <c r="B2136">
        <v>24932458400</v>
      </c>
      <c r="C2136" t="s">
        <v>3231</v>
      </c>
      <c r="D2136" t="s">
        <v>2526</v>
      </c>
      <c r="E2136" t="s">
        <v>4690</v>
      </c>
      <c r="F2136" t="s">
        <v>113</v>
      </c>
      <c r="G2136" t="s">
        <v>24</v>
      </c>
      <c r="H2136">
        <v>50247</v>
      </c>
      <c r="I2136" t="s">
        <v>25</v>
      </c>
      <c r="J2136" s="1">
        <v>26104</v>
      </c>
      <c r="K2136" t="s">
        <v>41</v>
      </c>
      <c r="L2136" t="s">
        <v>1965</v>
      </c>
      <c r="M2136" t="s">
        <v>28</v>
      </c>
      <c r="N2136">
        <v>1</v>
      </c>
      <c r="O2136">
        <v>0</v>
      </c>
      <c r="P2136" t="s">
        <v>1550</v>
      </c>
      <c r="Q2136" s="1">
        <v>32923</v>
      </c>
      <c r="R2136" t="s">
        <v>3773</v>
      </c>
      <c r="S2136" t="s">
        <v>31</v>
      </c>
      <c r="T2136" t="s">
        <v>32</v>
      </c>
      <c r="U2136" t="s">
        <v>21927</v>
      </c>
      <c r="V2136" t="s">
        <v>30007</v>
      </c>
    </row>
    <row r="2137" spans="1:22" x14ac:dyDescent="0.3">
      <c r="A2137">
        <v>3235</v>
      </c>
      <c r="B2137">
        <v>25850873589</v>
      </c>
      <c r="C2137" t="s">
        <v>667</v>
      </c>
      <c r="D2137" t="s">
        <v>2367</v>
      </c>
      <c r="E2137" t="s">
        <v>4691</v>
      </c>
      <c r="F2137" t="s">
        <v>95</v>
      </c>
      <c r="G2137" t="s">
        <v>24</v>
      </c>
      <c r="H2137">
        <v>25280</v>
      </c>
      <c r="I2137" t="s">
        <v>25</v>
      </c>
      <c r="J2137" s="1">
        <v>7265</v>
      </c>
      <c r="K2137" t="s">
        <v>26</v>
      </c>
      <c r="L2137" t="s">
        <v>1965</v>
      </c>
      <c r="M2137" t="s">
        <v>28</v>
      </c>
      <c r="N2137">
        <v>4</v>
      </c>
      <c r="O2137">
        <v>0</v>
      </c>
      <c r="P2137" t="s">
        <v>1550</v>
      </c>
      <c r="Q2137" s="1">
        <v>33804</v>
      </c>
      <c r="R2137" t="s">
        <v>3773</v>
      </c>
      <c r="S2137" t="s">
        <v>702</v>
      </c>
      <c r="T2137" t="s">
        <v>58</v>
      </c>
      <c r="U2137" t="s">
        <v>21928</v>
      </c>
      <c r="V2137" t="s">
        <v>30007</v>
      </c>
    </row>
    <row r="2138" spans="1:22" x14ac:dyDescent="0.3">
      <c r="A2138">
        <v>6338</v>
      </c>
      <c r="B2138">
        <v>50056291800</v>
      </c>
      <c r="C2138" t="s">
        <v>46</v>
      </c>
      <c r="D2138" t="s">
        <v>4692</v>
      </c>
      <c r="E2138" t="s">
        <v>4693</v>
      </c>
      <c r="F2138" t="s">
        <v>334</v>
      </c>
      <c r="G2138" t="s">
        <v>24</v>
      </c>
      <c r="H2138">
        <v>93122</v>
      </c>
      <c r="I2138" t="s">
        <v>25</v>
      </c>
      <c r="J2138" s="1">
        <v>15708</v>
      </c>
      <c r="K2138" t="s">
        <v>41</v>
      </c>
      <c r="L2138" t="s">
        <v>1965</v>
      </c>
      <c r="M2138" t="s">
        <v>28</v>
      </c>
      <c r="N2138">
        <v>0</v>
      </c>
      <c r="O2138">
        <v>0</v>
      </c>
      <c r="P2138" t="s">
        <v>1550</v>
      </c>
      <c r="Q2138" s="1">
        <v>32877</v>
      </c>
      <c r="R2138" t="s">
        <v>3781</v>
      </c>
      <c r="S2138" t="s">
        <v>702</v>
      </c>
      <c r="T2138" t="s">
        <v>32</v>
      </c>
      <c r="U2138" t="s">
        <v>21929</v>
      </c>
      <c r="V2138" t="s">
        <v>30008</v>
      </c>
    </row>
    <row r="2139" spans="1:22" x14ac:dyDescent="0.3">
      <c r="A2139">
        <v>6687</v>
      </c>
      <c r="B2139">
        <v>53112427592</v>
      </c>
      <c r="C2139" t="s">
        <v>3309</v>
      </c>
      <c r="D2139" t="s">
        <v>4694</v>
      </c>
      <c r="E2139" t="s">
        <v>4695</v>
      </c>
      <c r="F2139" t="s">
        <v>36</v>
      </c>
      <c r="G2139" t="s">
        <v>24</v>
      </c>
      <c r="H2139">
        <v>15993</v>
      </c>
      <c r="I2139" t="s">
        <v>25</v>
      </c>
      <c r="J2139" s="1">
        <v>28085</v>
      </c>
      <c r="K2139" t="s">
        <v>26</v>
      </c>
      <c r="L2139" t="s">
        <v>1965</v>
      </c>
      <c r="M2139" t="s">
        <v>41</v>
      </c>
      <c r="N2139">
        <v>3</v>
      </c>
      <c r="O2139">
        <v>0</v>
      </c>
      <c r="P2139" t="s">
        <v>1550</v>
      </c>
      <c r="Q2139" s="1">
        <v>33894</v>
      </c>
      <c r="R2139" t="s">
        <v>3781</v>
      </c>
      <c r="S2139" t="s">
        <v>31</v>
      </c>
      <c r="T2139" t="s">
        <v>32</v>
      </c>
      <c r="U2139" t="s">
        <v>21930</v>
      </c>
      <c r="V2139" t="s">
        <v>30008</v>
      </c>
    </row>
    <row r="2140" spans="1:22" x14ac:dyDescent="0.3">
      <c r="A2140">
        <v>7025</v>
      </c>
      <c r="B2140">
        <v>55994364600</v>
      </c>
      <c r="C2140" t="s">
        <v>265</v>
      </c>
      <c r="D2140" t="s">
        <v>4696</v>
      </c>
      <c r="E2140" t="s">
        <v>4697</v>
      </c>
      <c r="F2140" t="s">
        <v>134</v>
      </c>
      <c r="G2140" t="s">
        <v>24</v>
      </c>
      <c r="H2140">
        <v>18825</v>
      </c>
      <c r="I2140" t="s">
        <v>25</v>
      </c>
      <c r="J2140" s="1">
        <v>23813</v>
      </c>
      <c r="K2140" t="s">
        <v>26</v>
      </c>
      <c r="L2140" t="s">
        <v>1965</v>
      </c>
      <c r="M2140" t="s">
        <v>41</v>
      </c>
      <c r="N2140">
        <v>1</v>
      </c>
      <c r="O2140">
        <v>0</v>
      </c>
      <c r="P2140" t="s">
        <v>1550</v>
      </c>
      <c r="Q2140" s="1">
        <v>34237</v>
      </c>
      <c r="R2140" t="s">
        <v>3781</v>
      </c>
      <c r="S2140" t="s">
        <v>31</v>
      </c>
      <c r="T2140" t="s">
        <v>58</v>
      </c>
      <c r="U2140" t="s">
        <v>21931</v>
      </c>
      <c r="V2140" t="s">
        <v>30007</v>
      </c>
    </row>
    <row r="2141" spans="1:22" x14ac:dyDescent="0.3">
      <c r="A2141">
        <v>7041</v>
      </c>
      <c r="B2141">
        <v>56148983200</v>
      </c>
      <c r="C2141" t="s">
        <v>4698</v>
      </c>
      <c r="D2141" t="s">
        <v>4699</v>
      </c>
      <c r="E2141" t="s">
        <v>4700</v>
      </c>
      <c r="F2141" t="s">
        <v>82</v>
      </c>
      <c r="G2141" t="s">
        <v>24</v>
      </c>
      <c r="H2141">
        <v>10141</v>
      </c>
      <c r="I2141" t="s">
        <v>25</v>
      </c>
      <c r="J2141" s="1">
        <v>14956</v>
      </c>
      <c r="K2141" t="s">
        <v>26</v>
      </c>
      <c r="L2141" t="s">
        <v>1965</v>
      </c>
      <c r="M2141" t="s">
        <v>28</v>
      </c>
      <c r="N2141">
        <v>4</v>
      </c>
      <c r="O2141">
        <v>0</v>
      </c>
      <c r="P2141" t="s">
        <v>1550</v>
      </c>
      <c r="Q2141" s="1">
        <v>34561</v>
      </c>
      <c r="R2141" t="s">
        <v>3781</v>
      </c>
      <c r="S2141" t="s">
        <v>31</v>
      </c>
      <c r="T2141" t="s">
        <v>32</v>
      </c>
      <c r="U2141" t="s">
        <v>21932</v>
      </c>
      <c r="V2141" t="s">
        <v>30008</v>
      </c>
    </row>
    <row r="2142" spans="1:22" x14ac:dyDescent="0.3">
      <c r="A2142">
        <v>7196</v>
      </c>
      <c r="B2142">
        <v>57332443600</v>
      </c>
      <c r="C2142" t="s">
        <v>4701</v>
      </c>
      <c r="D2142" t="s">
        <v>4702</v>
      </c>
      <c r="E2142" t="s">
        <v>4703</v>
      </c>
      <c r="F2142" t="s">
        <v>202</v>
      </c>
      <c r="G2142" t="s">
        <v>24</v>
      </c>
      <c r="H2142">
        <v>13062</v>
      </c>
      <c r="I2142" t="s">
        <v>25</v>
      </c>
      <c r="J2142" s="1">
        <v>7492</v>
      </c>
      <c r="K2142" t="s">
        <v>26</v>
      </c>
      <c r="L2142" t="s">
        <v>1965</v>
      </c>
      <c r="M2142" t="s">
        <v>41</v>
      </c>
      <c r="N2142">
        <v>0</v>
      </c>
      <c r="O2142">
        <v>0</v>
      </c>
      <c r="P2142" t="s">
        <v>1550</v>
      </c>
      <c r="Q2142" s="1">
        <v>34554</v>
      </c>
      <c r="R2142" t="s">
        <v>3773</v>
      </c>
      <c r="S2142" t="s">
        <v>702</v>
      </c>
      <c r="T2142" t="s">
        <v>32</v>
      </c>
      <c r="U2142" t="s">
        <v>21933</v>
      </c>
      <c r="V2142" t="s">
        <v>30007</v>
      </c>
    </row>
    <row r="2143" spans="1:22" x14ac:dyDescent="0.3">
      <c r="A2143">
        <v>7660</v>
      </c>
      <c r="B2143">
        <v>61292381882</v>
      </c>
      <c r="C2143" t="s">
        <v>675</v>
      </c>
      <c r="D2143" t="s">
        <v>4704</v>
      </c>
      <c r="E2143" t="s">
        <v>4705</v>
      </c>
      <c r="F2143" t="s">
        <v>36</v>
      </c>
      <c r="G2143" t="s">
        <v>24</v>
      </c>
      <c r="H2143">
        <v>80525</v>
      </c>
      <c r="I2143" t="s">
        <v>25</v>
      </c>
      <c r="J2143" s="1">
        <v>17949</v>
      </c>
      <c r="K2143" t="s">
        <v>26</v>
      </c>
      <c r="L2143" t="s">
        <v>1965</v>
      </c>
      <c r="M2143" t="s">
        <v>28</v>
      </c>
      <c r="N2143">
        <v>4</v>
      </c>
      <c r="O2143">
        <v>0</v>
      </c>
      <c r="P2143" t="s">
        <v>1550</v>
      </c>
      <c r="Q2143" s="1">
        <v>33124</v>
      </c>
      <c r="R2143" t="s">
        <v>3773</v>
      </c>
      <c r="S2143" t="s">
        <v>702</v>
      </c>
      <c r="T2143" t="s">
        <v>58</v>
      </c>
      <c r="U2143" t="s">
        <v>21934</v>
      </c>
      <c r="V2143" t="s">
        <v>30007</v>
      </c>
    </row>
    <row r="2144" spans="1:22" x14ac:dyDescent="0.3">
      <c r="A2144">
        <v>8557</v>
      </c>
      <c r="B2144">
        <v>69404588900</v>
      </c>
      <c r="C2144" t="s">
        <v>1476</v>
      </c>
      <c r="D2144" t="s">
        <v>4706</v>
      </c>
      <c r="E2144" t="s">
        <v>4707</v>
      </c>
      <c r="F2144" t="s">
        <v>45</v>
      </c>
      <c r="G2144" t="s">
        <v>24</v>
      </c>
      <c r="H2144">
        <v>74822</v>
      </c>
      <c r="I2144" t="s">
        <v>25</v>
      </c>
      <c r="J2144" s="1">
        <v>23692</v>
      </c>
      <c r="K2144" t="s">
        <v>26</v>
      </c>
      <c r="L2144" t="s">
        <v>1965</v>
      </c>
      <c r="M2144" t="s">
        <v>41</v>
      </c>
      <c r="N2144">
        <v>1</v>
      </c>
      <c r="O2144">
        <v>0</v>
      </c>
      <c r="P2144" t="s">
        <v>1550</v>
      </c>
      <c r="Q2144" s="1">
        <v>34266</v>
      </c>
      <c r="R2144" t="s">
        <v>3781</v>
      </c>
      <c r="S2144" t="s">
        <v>31</v>
      </c>
      <c r="T2144" t="s">
        <v>32</v>
      </c>
      <c r="U2144" t="s">
        <v>21935</v>
      </c>
      <c r="V2144" t="s">
        <v>30008</v>
      </c>
    </row>
    <row r="2145" spans="1:22" x14ac:dyDescent="0.3">
      <c r="A2145">
        <v>9021</v>
      </c>
      <c r="B2145">
        <v>74234281778</v>
      </c>
      <c r="C2145" t="s">
        <v>4708</v>
      </c>
      <c r="D2145" t="s">
        <v>4709</v>
      </c>
      <c r="E2145" t="s">
        <v>4710</v>
      </c>
      <c r="F2145" t="s">
        <v>382</v>
      </c>
      <c r="G2145" t="s">
        <v>24</v>
      </c>
      <c r="H2145">
        <v>45781</v>
      </c>
      <c r="I2145" t="s">
        <v>25</v>
      </c>
      <c r="J2145" s="1">
        <v>4785</v>
      </c>
      <c r="K2145" t="s">
        <v>26</v>
      </c>
      <c r="L2145" t="s">
        <v>1965</v>
      </c>
      <c r="M2145" t="s">
        <v>41</v>
      </c>
      <c r="N2145">
        <v>3</v>
      </c>
      <c r="O2145">
        <v>0</v>
      </c>
      <c r="P2145" t="s">
        <v>1550</v>
      </c>
      <c r="Q2145" s="1">
        <v>33363</v>
      </c>
      <c r="R2145" t="s">
        <v>3781</v>
      </c>
      <c r="S2145" t="s">
        <v>31</v>
      </c>
      <c r="T2145" t="s">
        <v>32</v>
      </c>
      <c r="U2145" t="s">
        <v>21936</v>
      </c>
      <c r="V2145" t="s">
        <v>30008</v>
      </c>
    </row>
    <row r="2146" spans="1:22" x14ac:dyDescent="0.3">
      <c r="A2146">
        <v>9334</v>
      </c>
      <c r="B2146">
        <v>77601875700</v>
      </c>
      <c r="C2146" t="s">
        <v>580</v>
      </c>
      <c r="D2146" t="s">
        <v>4711</v>
      </c>
      <c r="E2146" t="s">
        <v>4712</v>
      </c>
      <c r="F2146" t="s">
        <v>106</v>
      </c>
      <c r="G2146" t="s">
        <v>24</v>
      </c>
      <c r="H2146">
        <v>97272</v>
      </c>
      <c r="I2146" t="s">
        <v>25</v>
      </c>
      <c r="J2146" s="1">
        <v>15720</v>
      </c>
      <c r="K2146" t="s">
        <v>26</v>
      </c>
      <c r="L2146" t="s">
        <v>1965</v>
      </c>
      <c r="M2146" t="s">
        <v>41</v>
      </c>
      <c r="N2146">
        <v>1</v>
      </c>
      <c r="O2146">
        <v>0</v>
      </c>
      <c r="P2146" t="s">
        <v>1550</v>
      </c>
      <c r="Q2146" s="1">
        <v>33578</v>
      </c>
      <c r="R2146" t="s">
        <v>3773</v>
      </c>
      <c r="S2146" t="s">
        <v>31</v>
      </c>
      <c r="T2146" t="s">
        <v>58</v>
      </c>
      <c r="U2146" t="s">
        <v>21937</v>
      </c>
      <c r="V2146" t="s">
        <v>30007</v>
      </c>
    </row>
    <row r="2147" spans="1:22" x14ac:dyDescent="0.3">
      <c r="A2147">
        <v>10031</v>
      </c>
      <c r="B2147">
        <v>84840170741</v>
      </c>
      <c r="C2147" t="s">
        <v>1084</v>
      </c>
      <c r="D2147" t="s">
        <v>4713</v>
      </c>
      <c r="E2147" t="s">
        <v>4714</v>
      </c>
      <c r="F2147" t="s">
        <v>130</v>
      </c>
      <c r="G2147" t="s">
        <v>24</v>
      </c>
      <c r="H2147">
        <v>83173</v>
      </c>
      <c r="I2147" t="s">
        <v>25</v>
      </c>
      <c r="J2147" s="1">
        <v>23976</v>
      </c>
      <c r="K2147" t="s">
        <v>41</v>
      </c>
      <c r="L2147" t="s">
        <v>1965</v>
      </c>
      <c r="M2147" t="s">
        <v>28</v>
      </c>
      <c r="N2147">
        <v>3</v>
      </c>
      <c r="O2147">
        <v>0</v>
      </c>
      <c r="P2147" t="s">
        <v>1550</v>
      </c>
      <c r="Q2147" s="1">
        <v>33981</v>
      </c>
      <c r="R2147" t="s">
        <v>3781</v>
      </c>
      <c r="S2147" t="s">
        <v>31</v>
      </c>
      <c r="T2147" t="s">
        <v>58</v>
      </c>
      <c r="U2147" t="s">
        <v>21938</v>
      </c>
      <c r="V2147" t="s">
        <v>30007</v>
      </c>
    </row>
    <row r="2148" spans="1:22" x14ac:dyDescent="0.3">
      <c r="A2148">
        <v>10252</v>
      </c>
      <c r="B2148">
        <v>87213770151</v>
      </c>
      <c r="C2148" t="s">
        <v>4715</v>
      </c>
      <c r="D2148" t="s">
        <v>2163</v>
      </c>
      <c r="E2148" t="s">
        <v>4716</v>
      </c>
      <c r="F2148" t="s">
        <v>134</v>
      </c>
      <c r="G2148" t="s">
        <v>24</v>
      </c>
      <c r="H2148">
        <v>94245</v>
      </c>
      <c r="I2148" t="s">
        <v>25</v>
      </c>
      <c r="J2148" s="1">
        <v>22245</v>
      </c>
      <c r="K2148" t="s">
        <v>41</v>
      </c>
      <c r="L2148" t="s">
        <v>1965</v>
      </c>
      <c r="M2148" t="s">
        <v>28</v>
      </c>
      <c r="N2148">
        <v>0</v>
      </c>
      <c r="O2148">
        <v>0</v>
      </c>
      <c r="P2148" t="s">
        <v>1550</v>
      </c>
      <c r="Q2148" s="1">
        <v>34437</v>
      </c>
      <c r="R2148" t="s">
        <v>3773</v>
      </c>
      <c r="S2148" t="s">
        <v>702</v>
      </c>
      <c r="T2148" t="s">
        <v>58</v>
      </c>
      <c r="U2148" t="s">
        <v>21939</v>
      </c>
      <c r="V2148" t="s">
        <v>30007</v>
      </c>
    </row>
    <row r="2149" spans="1:22" x14ac:dyDescent="0.3">
      <c r="A2149">
        <v>409</v>
      </c>
      <c r="B2149">
        <v>92243067600</v>
      </c>
      <c r="C2149" t="s">
        <v>4717</v>
      </c>
      <c r="D2149" t="s">
        <v>4718</v>
      </c>
      <c r="E2149" t="s">
        <v>4719</v>
      </c>
      <c r="F2149" t="s">
        <v>99</v>
      </c>
      <c r="G2149" t="s">
        <v>24</v>
      </c>
      <c r="H2149">
        <v>92873</v>
      </c>
      <c r="I2149" t="s">
        <v>25</v>
      </c>
      <c r="J2149" s="1">
        <v>17664</v>
      </c>
      <c r="K2149" t="s">
        <v>41</v>
      </c>
      <c r="L2149" t="s">
        <v>1965</v>
      </c>
      <c r="M2149" t="s">
        <v>41</v>
      </c>
      <c r="N2149">
        <v>0</v>
      </c>
      <c r="O2149">
        <v>0</v>
      </c>
      <c r="P2149" t="s">
        <v>1550</v>
      </c>
      <c r="Q2149" s="1">
        <v>33353</v>
      </c>
      <c r="R2149" t="s">
        <v>3770</v>
      </c>
      <c r="S2149" t="s">
        <v>702</v>
      </c>
      <c r="T2149" t="s">
        <v>32</v>
      </c>
      <c r="U2149" t="s">
        <v>21940</v>
      </c>
      <c r="V2149" t="s">
        <v>30007</v>
      </c>
    </row>
    <row r="2150" spans="1:22" x14ac:dyDescent="0.3">
      <c r="A2150">
        <v>553</v>
      </c>
      <c r="B2150">
        <v>94163518548</v>
      </c>
      <c r="C2150" t="s">
        <v>166</v>
      </c>
      <c r="D2150" t="s">
        <v>1495</v>
      </c>
      <c r="E2150" t="s">
        <v>4720</v>
      </c>
      <c r="F2150" t="s">
        <v>202</v>
      </c>
      <c r="G2150" t="s">
        <v>24</v>
      </c>
      <c r="H2150">
        <v>95327</v>
      </c>
      <c r="I2150" t="s">
        <v>25</v>
      </c>
      <c r="J2150" s="1">
        <v>17762</v>
      </c>
      <c r="K2150" t="s">
        <v>41</v>
      </c>
      <c r="L2150" t="s">
        <v>1965</v>
      </c>
      <c r="M2150" t="s">
        <v>28</v>
      </c>
      <c r="N2150">
        <v>0</v>
      </c>
      <c r="O2150">
        <v>0</v>
      </c>
      <c r="P2150" t="s">
        <v>1550</v>
      </c>
      <c r="Q2150" s="1">
        <v>33833</v>
      </c>
      <c r="R2150" t="s">
        <v>3770</v>
      </c>
      <c r="S2150" t="s">
        <v>702</v>
      </c>
      <c r="T2150" t="s">
        <v>32</v>
      </c>
      <c r="U2150" t="s">
        <v>21941</v>
      </c>
      <c r="V2150" t="s">
        <v>30007</v>
      </c>
    </row>
    <row r="2151" spans="1:22" x14ac:dyDescent="0.3">
      <c r="A2151">
        <v>693</v>
      </c>
      <c r="B2151">
        <v>95994877219</v>
      </c>
      <c r="C2151" t="s">
        <v>4721</v>
      </c>
      <c r="D2151" t="s">
        <v>4722</v>
      </c>
      <c r="E2151" t="s">
        <v>4723</v>
      </c>
      <c r="F2151" t="s">
        <v>169</v>
      </c>
      <c r="G2151" t="s">
        <v>24</v>
      </c>
      <c r="H2151">
        <v>25547</v>
      </c>
      <c r="I2151" t="s">
        <v>25</v>
      </c>
      <c r="J2151" s="1">
        <v>24364</v>
      </c>
      <c r="K2151" t="s">
        <v>41</v>
      </c>
      <c r="L2151" t="s">
        <v>1965</v>
      </c>
      <c r="M2151" t="s">
        <v>41</v>
      </c>
      <c r="N2151">
        <v>5</v>
      </c>
      <c r="O2151">
        <v>0</v>
      </c>
      <c r="P2151" t="s">
        <v>1550</v>
      </c>
      <c r="Q2151" s="1">
        <v>34216</v>
      </c>
      <c r="R2151" t="s">
        <v>3770</v>
      </c>
      <c r="S2151" t="s">
        <v>702</v>
      </c>
      <c r="T2151" t="s">
        <v>32</v>
      </c>
      <c r="U2151" t="s">
        <v>21942</v>
      </c>
      <c r="V2151" t="s">
        <v>30007</v>
      </c>
    </row>
    <row r="2152" spans="1:22" x14ac:dyDescent="0.3">
      <c r="A2152">
        <v>927</v>
      </c>
      <c r="B2152">
        <v>99172796010</v>
      </c>
      <c r="C2152" t="s">
        <v>4724</v>
      </c>
      <c r="D2152" t="s">
        <v>370</v>
      </c>
      <c r="E2152" t="s">
        <v>4725</v>
      </c>
      <c r="F2152" t="s">
        <v>165</v>
      </c>
      <c r="G2152" t="s">
        <v>24</v>
      </c>
      <c r="H2152">
        <v>78780</v>
      </c>
      <c r="I2152" t="s">
        <v>25</v>
      </c>
      <c r="J2152" s="1">
        <v>25067</v>
      </c>
      <c r="K2152" t="s">
        <v>41</v>
      </c>
      <c r="L2152" t="s">
        <v>1965</v>
      </c>
      <c r="M2152" t="s">
        <v>41</v>
      </c>
      <c r="N2152">
        <v>3</v>
      </c>
      <c r="O2152">
        <v>0</v>
      </c>
      <c r="P2152" t="s">
        <v>1550</v>
      </c>
      <c r="Q2152" s="1">
        <v>33178</v>
      </c>
      <c r="R2152" t="s">
        <v>3770</v>
      </c>
      <c r="S2152" t="s">
        <v>702</v>
      </c>
      <c r="T2152" t="s">
        <v>32</v>
      </c>
      <c r="U2152" t="s">
        <v>21943</v>
      </c>
      <c r="V2152" t="s">
        <v>30007</v>
      </c>
    </row>
    <row r="2153" spans="1:22" x14ac:dyDescent="0.3">
      <c r="A2153">
        <v>1237</v>
      </c>
      <c r="B2153">
        <v>11697913400</v>
      </c>
      <c r="C2153" t="s">
        <v>4726</v>
      </c>
      <c r="D2153" t="s">
        <v>4727</v>
      </c>
      <c r="E2153" t="s">
        <v>4728</v>
      </c>
      <c r="F2153" t="s">
        <v>499</v>
      </c>
      <c r="G2153" t="s">
        <v>24</v>
      </c>
      <c r="H2153">
        <v>88322</v>
      </c>
      <c r="I2153" t="s">
        <v>25</v>
      </c>
      <c r="J2153" s="1">
        <v>4711</v>
      </c>
      <c r="K2153" t="s">
        <v>41</v>
      </c>
      <c r="L2153" t="s">
        <v>1965</v>
      </c>
      <c r="M2153" t="s">
        <v>41</v>
      </c>
      <c r="N2153">
        <v>2</v>
      </c>
      <c r="O2153">
        <v>0</v>
      </c>
      <c r="P2153" t="s">
        <v>1550</v>
      </c>
      <c r="Q2153" s="1">
        <v>34255</v>
      </c>
      <c r="R2153" t="s">
        <v>3770</v>
      </c>
      <c r="S2153" t="s">
        <v>702</v>
      </c>
      <c r="T2153" t="s">
        <v>32</v>
      </c>
      <c r="U2153" t="s">
        <v>21944</v>
      </c>
      <c r="V2153" t="s">
        <v>30007</v>
      </c>
    </row>
    <row r="2154" spans="1:22" x14ac:dyDescent="0.3">
      <c r="A2154">
        <v>1483</v>
      </c>
      <c r="B2154">
        <v>13324168920</v>
      </c>
      <c r="C2154" t="s">
        <v>548</v>
      </c>
      <c r="D2154" t="s">
        <v>4729</v>
      </c>
      <c r="E2154" t="s">
        <v>4730</v>
      </c>
      <c r="F2154" t="s">
        <v>113</v>
      </c>
      <c r="G2154" t="s">
        <v>24</v>
      </c>
      <c r="H2154">
        <v>32478</v>
      </c>
      <c r="I2154" t="s">
        <v>25</v>
      </c>
      <c r="J2154" s="1">
        <v>21524</v>
      </c>
      <c r="K2154" t="s">
        <v>41</v>
      </c>
      <c r="L2154" t="s">
        <v>1965</v>
      </c>
      <c r="M2154" t="s">
        <v>28</v>
      </c>
      <c r="N2154">
        <v>3</v>
      </c>
      <c r="O2154">
        <v>0</v>
      </c>
      <c r="P2154" t="s">
        <v>1550</v>
      </c>
      <c r="Q2154" s="1">
        <v>33173</v>
      </c>
      <c r="R2154" t="s">
        <v>3770</v>
      </c>
      <c r="S2154" t="s">
        <v>702</v>
      </c>
      <c r="T2154" t="s">
        <v>32</v>
      </c>
      <c r="U2154" t="s">
        <v>21945</v>
      </c>
      <c r="V2154" t="s">
        <v>30007</v>
      </c>
    </row>
    <row r="2155" spans="1:22" x14ac:dyDescent="0.3">
      <c r="A2155">
        <v>1510</v>
      </c>
      <c r="B2155">
        <v>13521246910</v>
      </c>
      <c r="C2155" t="s">
        <v>1048</v>
      </c>
      <c r="D2155" t="s">
        <v>4731</v>
      </c>
      <c r="E2155" t="s">
        <v>4732</v>
      </c>
      <c r="F2155" t="s">
        <v>287</v>
      </c>
      <c r="G2155" t="s">
        <v>24</v>
      </c>
      <c r="H2155">
        <v>99217</v>
      </c>
      <c r="I2155" t="s">
        <v>25</v>
      </c>
      <c r="J2155" s="1">
        <v>27281</v>
      </c>
      <c r="K2155" t="s">
        <v>41</v>
      </c>
      <c r="L2155" t="s">
        <v>1965</v>
      </c>
      <c r="M2155" t="s">
        <v>28</v>
      </c>
      <c r="N2155">
        <v>0</v>
      </c>
      <c r="O2155">
        <v>0</v>
      </c>
      <c r="P2155" t="s">
        <v>1550</v>
      </c>
      <c r="Q2155" s="1">
        <v>33300</v>
      </c>
      <c r="R2155" t="s">
        <v>3770</v>
      </c>
      <c r="S2155" t="s">
        <v>702</v>
      </c>
      <c r="T2155" t="s">
        <v>58</v>
      </c>
      <c r="U2155" t="s">
        <v>21946</v>
      </c>
      <c r="V2155" t="s">
        <v>30007</v>
      </c>
    </row>
    <row r="2156" spans="1:22" x14ac:dyDescent="0.3">
      <c r="A2156">
        <v>1570</v>
      </c>
      <c r="B2156">
        <v>13943533900</v>
      </c>
      <c r="C2156" t="s">
        <v>863</v>
      </c>
      <c r="D2156" t="s">
        <v>425</v>
      </c>
      <c r="E2156" t="s">
        <v>4733</v>
      </c>
      <c r="F2156" t="s">
        <v>40</v>
      </c>
      <c r="G2156" t="s">
        <v>24</v>
      </c>
      <c r="H2156">
        <v>79030</v>
      </c>
      <c r="I2156" t="s">
        <v>25</v>
      </c>
      <c r="J2156" s="1">
        <v>18540</v>
      </c>
      <c r="K2156" t="s">
        <v>41</v>
      </c>
      <c r="L2156" t="s">
        <v>1965</v>
      </c>
      <c r="M2156" t="s">
        <v>41</v>
      </c>
      <c r="N2156">
        <v>1</v>
      </c>
      <c r="O2156">
        <v>0</v>
      </c>
      <c r="P2156" t="s">
        <v>1550</v>
      </c>
      <c r="Q2156" s="1">
        <v>33497</v>
      </c>
      <c r="R2156" t="s">
        <v>3770</v>
      </c>
      <c r="S2156" t="s">
        <v>702</v>
      </c>
      <c r="T2156" t="s">
        <v>58</v>
      </c>
      <c r="U2156" t="s">
        <v>21947</v>
      </c>
      <c r="V2156" t="s">
        <v>30007</v>
      </c>
    </row>
    <row r="2157" spans="1:22" x14ac:dyDescent="0.3">
      <c r="A2157">
        <v>1618</v>
      </c>
      <c r="B2157">
        <v>14190774600</v>
      </c>
      <c r="C2157" t="s">
        <v>2101</v>
      </c>
      <c r="D2157" t="s">
        <v>4734</v>
      </c>
      <c r="E2157" t="s">
        <v>4735</v>
      </c>
      <c r="F2157" t="s">
        <v>173</v>
      </c>
      <c r="G2157" t="s">
        <v>24</v>
      </c>
      <c r="H2157">
        <v>61795</v>
      </c>
      <c r="I2157" t="s">
        <v>25</v>
      </c>
      <c r="J2157" s="1">
        <v>4510</v>
      </c>
      <c r="K2157" t="s">
        <v>41</v>
      </c>
      <c r="L2157" t="s">
        <v>1965</v>
      </c>
      <c r="M2157" t="s">
        <v>28</v>
      </c>
      <c r="N2157">
        <v>1</v>
      </c>
      <c r="O2157">
        <v>0</v>
      </c>
      <c r="P2157" t="s">
        <v>1550</v>
      </c>
      <c r="Q2157" s="1">
        <v>33392</v>
      </c>
      <c r="R2157" t="s">
        <v>3770</v>
      </c>
      <c r="S2157" t="s">
        <v>702</v>
      </c>
      <c r="T2157" t="s">
        <v>32</v>
      </c>
      <c r="U2157" t="s">
        <v>21948</v>
      </c>
      <c r="V2157" t="s">
        <v>30007</v>
      </c>
    </row>
    <row r="2158" spans="1:22" x14ac:dyDescent="0.3">
      <c r="A2158">
        <v>1759</v>
      </c>
      <c r="B2158">
        <v>15072169900</v>
      </c>
      <c r="C2158" t="s">
        <v>4736</v>
      </c>
      <c r="D2158" t="s">
        <v>4737</v>
      </c>
      <c r="E2158" t="s">
        <v>4738</v>
      </c>
      <c r="F2158" t="s">
        <v>187</v>
      </c>
      <c r="G2158" t="s">
        <v>24</v>
      </c>
      <c r="H2158">
        <v>33597</v>
      </c>
      <c r="I2158" t="s">
        <v>25</v>
      </c>
      <c r="J2158" s="1">
        <v>19931</v>
      </c>
      <c r="K2158" t="s">
        <v>41</v>
      </c>
      <c r="L2158" t="s">
        <v>1965</v>
      </c>
      <c r="M2158" t="s">
        <v>28</v>
      </c>
      <c r="N2158">
        <v>0</v>
      </c>
      <c r="O2158">
        <v>0</v>
      </c>
      <c r="P2158" t="s">
        <v>1550</v>
      </c>
      <c r="Q2158" s="1">
        <v>32921</v>
      </c>
      <c r="R2158" t="s">
        <v>3770</v>
      </c>
      <c r="S2158" t="s">
        <v>702</v>
      </c>
      <c r="T2158" t="s">
        <v>32</v>
      </c>
      <c r="U2158" t="s">
        <v>21949</v>
      </c>
      <c r="V2158" t="s">
        <v>30007</v>
      </c>
    </row>
    <row r="2159" spans="1:22" x14ac:dyDescent="0.3">
      <c r="A2159">
        <v>2122</v>
      </c>
      <c r="B2159">
        <v>17715401053</v>
      </c>
      <c r="C2159" t="s">
        <v>1273</v>
      </c>
      <c r="D2159" t="s">
        <v>4739</v>
      </c>
      <c r="E2159" t="s">
        <v>4740</v>
      </c>
      <c r="F2159" t="s">
        <v>74</v>
      </c>
      <c r="G2159" t="s">
        <v>24</v>
      </c>
      <c r="H2159">
        <v>15446</v>
      </c>
      <c r="I2159" t="s">
        <v>25</v>
      </c>
      <c r="J2159" s="1">
        <v>19779</v>
      </c>
      <c r="K2159" t="s">
        <v>41</v>
      </c>
      <c r="L2159" t="s">
        <v>1965</v>
      </c>
      <c r="M2159" t="s">
        <v>28</v>
      </c>
      <c r="N2159">
        <v>5</v>
      </c>
      <c r="O2159">
        <v>0</v>
      </c>
      <c r="P2159" t="s">
        <v>1550</v>
      </c>
      <c r="Q2159" s="1">
        <v>33842</v>
      </c>
      <c r="R2159" t="s">
        <v>3770</v>
      </c>
      <c r="S2159" t="s">
        <v>702</v>
      </c>
      <c r="T2159" t="s">
        <v>32</v>
      </c>
      <c r="U2159" t="s">
        <v>21950</v>
      </c>
      <c r="V2159" t="s">
        <v>30007</v>
      </c>
    </row>
    <row r="2160" spans="1:22" x14ac:dyDescent="0.3">
      <c r="A2160">
        <v>2277</v>
      </c>
      <c r="B2160">
        <v>18861578700</v>
      </c>
      <c r="C2160" t="s">
        <v>4741</v>
      </c>
      <c r="D2160" t="s">
        <v>3636</v>
      </c>
      <c r="E2160" t="s">
        <v>4742</v>
      </c>
      <c r="F2160" t="s">
        <v>53</v>
      </c>
      <c r="G2160" t="s">
        <v>24</v>
      </c>
      <c r="H2160">
        <v>67626</v>
      </c>
      <c r="I2160" t="s">
        <v>25</v>
      </c>
      <c r="J2160" s="1">
        <v>28539</v>
      </c>
      <c r="K2160" t="s">
        <v>41</v>
      </c>
      <c r="L2160" t="s">
        <v>1965</v>
      </c>
      <c r="M2160" t="s">
        <v>28</v>
      </c>
      <c r="N2160">
        <v>1</v>
      </c>
      <c r="O2160">
        <v>0</v>
      </c>
      <c r="P2160" t="s">
        <v>1550</v>
      </c>
      <c r="Q2160" s="1">
        <v>34194</v>
      </c>
      <c r="R2160" t="s">
        <v>3770</v>
      </c>
      <c r="S2160" t="s">
        <v>702</v>
      </c>
      <c r="T2160" t="s">
        <v>32</v>
      </c>
      <c r="U2160" t="s">
        <v>21951</v>
      </c>
      <c r="V2160" t="s">
        <v>30007</v>
      </c>
    </row>
    <row r="2161" spans="1:22" x14ac:dyDescent="0.3">
      <c r="A2161">
        <v>2345</v>
      </c>
      <c r="B2161">
        <v>19502514004</v>
      </c>
      <c r="C2161" t="s">
        <v>548</v>
      </c>
      <c r="D2161" t="s">
        <v>4743</v>
      </c>
      <c r="E2161" t="s">
        <v>4744</v>
      </c>
      <c r="F2161" t="s">
        <v>134</v>
      </c>
      <c r="G2161" t="s">
        <v>24</v>
      </c>
      <c r="H2161">
        <v>56616</v>
      </c>
      <c r="I2161" t="s">
        <v>25</v>
      </c>
      <c r="J2161" s="1">
        <v>19315</v>
      </c>
      <c r="K2161" t="s">
        <v>41</v>
      </c>
      <c r="L2161" t="s">
        <v>1965</v>
      </c>
      <c r="M2161" t="s">
        <v>41</v>
      </c>
      <c r="N2161">
        <v>1</v>
      </c>
      <c r="O2161">
        <v>0</v>
      </c>
      <c r="P2161" t="s">
        <v>1550</v>
      </c>
      <c r="Q2161" s="1">
        <v>34238</v>
      </c>
      <c r="R2161" t="s">
        <v>3770</v>
      </c>
      <c r="S2161" t="s">
        <v>702</v>
      </c>
      <c r="T2161" t="s">
        <v>32</v>
      </c>
      <c r="U2161" t="s">
        <v>21952</v>
      </c>
      <c r="V2161" t="s">
        <v>30007</v>
      </c>
    </row>
    <row r="2162" spans="1:22" x14ac:dyDescent="0.3">
      <c r="A2162">
        <v>2389</v>
      </c>
      <c r="B2162">
        <v>19793453216</v>
      </c>
      <c r="C2162" t="s">
        <v>413</v>
      </c>
      <c r="D2162" t="s">
        <v>4436</v>
      </c>
      <c r="E2162" t="s">
        <v>4745</v>
      </c>
      <c r="F2162" t="s">
        <v>280</v>
      </c>
      <c r="G2162" t="s">
        <v>24</v>
      </c>
      <c r="H2162">
        <v>26942</v>
      </c>
      <c r="I2162" t="s">
        <v>25</v>
      </c>
      <c r="J2162" s="1">
        <v>16961</v>
      </c>
      <c r="K2162" t="s">
        <v>41</v>
      </c>
      <c r="L2162" t="s">
        <v>1965</v>
      </c>
      <c r="M2162" t="s">
        <v>41</v>
      </c>
      <c r="N2162">
        <v>2</v>
      </c>
      <c r="O2162">
        <v>0</v>
      </c>
      <c r="P2162" t="s">
        <v>1550</v>
      </c>
      <c r="Q2162" s="1">
        <v>33012</v>
      </c>
      <c r="R2162" t="s">
        <v>3770</v>
      </c>
      <c r="S2162" t="s">
        <v>702</v>
      </c>
      <c r="T2162" t="s">
        <v>32</v>
      </c>
      <c r="U2162" t="s">
        <v>21953</v>
      </c>
      <c r="V2162" t="s">
        <v>30007</v>
      </c>
    </row>
    <row r="2163" spans="1:22" x14ac:dyDescent="0.3">
      <c r="A2163">
        <v>2395</v>
      </c>
      <c r="B2163">
        <v>19877873100</v>
      </c>
      <c r="C2163" t="s">
        <v>1958</v>
      </c>
      <c r="D2163" t="s">
        <v>4746</v>
      </c>
      <c r="E2163" t="s">
        <v>4747</v>
      </c>
      <c r="F2163" t="s">
        <v>205</v>
      </c>
      <c r="G2163" t="s">
        <v>24</v>
      </c>
      <c r="H2163">
        <v>92433</v>
      </c>
      <c r="I2163" t="s">
        <v>25</v>
      </c>
      <c r="J2163" s="1">
        <v>21681</v>
      </c>
      <c r="K2163" t="s">
        <v>41</v>
      </c>
      <c r="L2163" t="s">
        <v>1965</v>
      </c>
      <c r="M2163" t="s">
        <v>41</v>
      </c>
      <c r="N2163">
        <v>1</v>
      </c>
      <c r="O2163">
        <v>0</v>
      </c>
      <c r="P2163" t="s">
        <v>1550</v>
      </c>
      <c r="Q2163" s="1">
        <v>33555</v>
      </c>
      <c r="R2163" t="s">
        <v>3770</v>
      </c>
      <c r="S2163" t="s">
        <v>702</v>
      </c>
      <c r="T2163" t="s">
        <v>32</v>
      </c>
      <c r="U2163" t="s">
        <v>21954</v>
      </c>
      <c r="V2163" t="s">
        <v>30007</v>
      </c>
    </row>
    <row r="2164" spans="1:22" x14ac:dyDescent="0.3">
      <c r="A2164">
        <v>2609</v>
      </c>
      <c r="B2164">
        <v>21313552260</v>
      </c>
      <c r="C2164" t="s">
        <v>397</v>
      </c>
      <c r="D2164" t="s">
        <v>4649</v>
      </c>
      <c r="E2164" t="s">
        <v>4748</v>
      </c>
      <c r="F2164" t="s">
        <v>187</v>
      </c>
      <c r="G2164" t="s">
        <v>24</v>
      </c>
      <c r="H2164">
        <v>34511</v>
      </c>
      <c r="I2164" t="s">
        <v>25</v>
      </c>
      <c r="J2164" s="1">
        <v>16306</v>
      </c>
      <c r="K2164" t="s">
        <v>41</v>
      </c>
      <c r="L2164" t="s">
        <v>1965</v>
      </c>
      <c r="M2164" t="s">
        <v>28</v>
      </c>
      <c r="N2164">
        <v>2</v>
      </c>
      <c r="O2164">
        <v>0</v>
      </c>
      <c r="P2164" t="s">
        <v>1550</v>
      </c>
      <c r="Q2164" s="1">
        <v>33194</v>
      </c>
      <c r="R2164" t="s">
        <v>3770</v>
      </c>
      <c r="S2164" t="s">
        <v>702</v>
      </c>
      <c r="T2164" t="s">
        <v>58</v>
      </c>
      <c r="U2164" t="s">
        <v>21955</v>
      </c>
      <c r="V2164" t="s">
        <v>30007</v>
      </c>
    </row>
    <row r="2165" spans="1:22" x14ac:dyDescent="0.3">
      <c r="A2165">
        <v>2712</v>
      </c>
      <c r="B2165">
        <v>21981722700</v>
      </c>
      <c r="C2165" t="s">
        <v>2953</v>
      </c>
      <c r="D2165" t="s">
        <v>4749</v>
      </c>
      <c r="E2165" t="s">
        <v>4750</v>
      </c>
      <c r="F2165" t="s">
        <v>382</v>
      </c>
      <c r="G2165" t="s">
        <v>24</v>
      </c>
      <c r="H2165">
        <v>33738</v>
      </c>
      <c r="I2165" t="s">
        <v>25</v>
      </c>
      <c r="J2165" s="1">
        <v>5011</v>
      </c>
      <c r="K2165" t="s">
        <v>41</v>
      </c>
      <c r="L2165" t="s">
        <v>1965</v>
      </c>
      <c r="M2165" t="s">
        <v>41</v>
      </c>
      <c r="N2165">
        <v>4</v>
      </c>
      <c r="O2165">
        <v>0</v>
      </c>
      <c r="P2165" t="s">
        <v>1550</v>
      </c>
      <c r="Q2165" s="1">
        <v>33213</v>
      </c>
      <c r="R2165" t="s">
        <v>3770</v>
      </c>
      <c r="S2165" t="s">
        <v>702</v>
      </c>
      <c r="T2165" t="s">
        <v>58</v>
      </c>
      <c r="U2165" t="s">
        <v>21956</v>
      </c>
      <c r="V2165" t="s">
        <v>30007</v>
      </c>
    </row>
    <row r="2166" spans="1:22" x14ac:dyDescent="0.3">
      <c r="A2166">
        <v>3180</v>
      </c>
      <c r="B2166">
        <v>25393921700</v>
      </c>
      <c r="C2166" t="s">
        <v>806</v>
      </c>
      <c r="D2166" t="s">
        <v>4751</v>
      </c>
      <c r="E2166" t="s">
        <v>4752</v>
      </c>
      <c r="F2166" t="s">
        <v>169</v>
      </c>
      <c r="G2166" t="s">
        <v>24</v>
      </c>
      <c r="H2166">
        <v>62796</v>
      </c>
      <c r="I2166" t="s">
        <v>25</v>
      </c>
      <c r="J2166" s="1">
        <v>21584</v>
      </c>
      <c r="K2166" t="s">
        <v>41</v>
      </c>
      <c r="L2166" t="s">
        <v>1965</v>
      </c>
      <c r="M2166" t="s">
        <v>28</v>
      </c>
      <c r="N2166">
        <v>4</v>
      </c>
      <c r="O2166">
        <v>0</v>
      </c>
      <c r="P2166" t="s">
        <v>1550</v>
      </c>
      <c r="Q2166" s="1">
        <v>34556</v>
      </c>
      <c r="R2166" t="s">
        <v>3770</v>
      </c>
      <c r="S2166" t="s">
        <v>702</v>
      </c>
      <c r="T2166" t="s">
        <v>32</v>
      </c>
      <c r="U2166" t="s">
        <v>21957</v>
      </c>
      <c r="V2166" t="s">
        <v>30007</v>
      </c>
    </row>
    <row r="2167" spans="1:22" x14ac:dyDescent="0.3">
      <c r="A2167">
        <v>3357</v>
      </c>
      <c r="B2167">
        <v>26744698300</v>
      </c>
      <c r="C2167" t="s">
        <v>1618</v>
      </c>
      <c r="D2167" t="s">
        <v>468</v>
      </c>
      <c r="E2167" t="s">
        <v>4753</v>
      </c>
      <c r="F2167" t="s">
        <v>313</v>
      </c>
      <c r="G2167" t="s">
        <v>24</v>
      </c>
      <c r="H2167">
        <v>65513</v>
      </c>
      <c r="I2167" t="s">
        <v>25</v>
      </c>
      <c r="J2167" s="1">
        <v>16443</v>
      </c>
      <c r="K2167" t="s">
        <v>41</v>
      </c>
      <c r="L2167" t="s">
        <v>1965</v>
      </c>
      <c r="M2167" t="s">
        <v>41</v>
      </c>
      <c r="N2167">
        <v>0</v>
      </c>
      <c r="O2167">
        <v>0</v>
      </c>
      <c r="P2167" t="s">
        <v>1550</v>
      </c>
      <c r="Q2167" s="1">
        <v>33403</v>
      </c>
      <c r="R2167" t="s">
        <v>3770</v>
      </c>
      <c r="S2167" t="s">
        <v>702</v>
      </c>
      <c r="T2167" t="s">
        <v>32</v>
      </c>
      <c r="U2167" t="s">
        <v>21958</v>
      </c>
      <c r="V2167" t="s">
        <v>30007</v>
      </c>
    </row>
    <row r="2168" spans="1:22" x14ac:dyDescent="0.3">
      <c r="A2168">
        <v>3814</v>
      </c>
      <c r="B2168">
        <v>30308527900</v>
      </c>
      <c r="C2168" t="s">
        <v>4754</v>
      </c>
      <c r="D2168" t="s">
        <v>3998</v>
      </c>
      <c r="E2168" t="s">
        <v>4755</v>
      </c>
      <c r="F2168" t="s">
        <v>113</v>
      </c>
      <c r="G2168" t="s">
        <v>24</v>
      </c>
      <c r="H2168">
        <v>36937</v>
      </c>
      <c r="I2168" t="s">
        <v>25</v>
      </c>
      <c r="J2168" s="1">
        <v>28919</v>
      </c>
      <c r="K2168" t="s">
        <v>41</v>
      </c>
      <c r="L2168" t="s">
        <v>1965</v>
      </c>
      <c r="M2168" t="s">
        <v>28</v>
      </c>
      <c r="N2168">
        <v>0</v>
      </c>
      <c r="O2168">
        <v>0</v>
      </c>
      <c r="P2168" t="s">
        <v>1550</v>
      </c>
      <c r="Q2168" s="1">
        <v>33321</v>
      </c>
      <c r="R2168" t="s">
        <v>3770</v>
      </c>
      <c r="S2168" t="s">
        <v>702</v>
      </c>
      <c r="T2168" t="s">
        <v>32</v>
      </c>
      <c r="U2168" t="s">
        <v>21959</v>
      </c>
      <c r="V2168" t="s">
        <v>30007</v>
      </c>
    </row>
    <row r="2169" spans="1:22" x14ac:dyDescent="0.3">
      <c r="A2169">
        <v>4051</v>
      </c>
      <c r="B2169">
        <v>31955994400</v>
      </c>
      <c r="C2169" t="s">
        <v>2355</v>
      </c>
      <c r="D2169" t="s">
        <v>4756</v>
      </c>
      <c r="E2169" t="s">
        <v>4757</v>
      </c>
      <c r="F2169" t="s">
        <v>217</v>
      </c>
      <c r="G2169" t="s">
        <v>24</v>
      </c>
      <c r="H2169">
        <v>49412</v>
      </c>
      <c r="I2169" t="s">
        <v>25</v>
      </c>
      <c r="J2169" s="1">
        <v>6243</v>
      </c>
      <c r="K2169" t="s">
        <v>41</v>
      </c>
      <c r="L2169" t="s">
        <v>1965</v>
      </c>
      <c r="M2169" t="s">
        <v>28</v>
      </c>
      <c r="N2169">
        <v>5</v>
      </c>
      <c r="O2169">
        <v>0</v>
      </c>
      <c r="P2169" t="s">
        <v>1550</v>
      </c>
      <c r="Q2169" s="1">
        <v>33762</v>
      </c>
      <c r="R2169" t="s">
        <v>3770</v>
      </c>
      <c r="S2169" t="s">
        <v>702</v>
      </c>
      <c r="T2169" t="s">
        <v>32</v>
      </c>
      <c r="U2169" t="s">
        <v>21960</v>
      </c>
      <c r="V2169" t="s">
        <v>30007</v>
      </c>
    </row>
    <row r="2170" spans="1:22" x14ac:dyDescent="0.3">
      <c r="A2170">
        <v>4392</v>
      </c>
      <c r="B2170">
        <v>34594547748</v>
      </c>
      <c r="C2170" t="s">
        <v>675</v>
      </c>
      <c r="D2170" t="s">
        <v>1483</v>
      </c>
      <c r="E2170" t="s">
        <v>4758</v>
      </c>
      <c r="F2170" t="s">
        <v>165</v>
      </c>
      <c r="G2170" t="s">
        <v>24</v>
      </c>
      <c r="H2170">
        <v>59161</v>
      </c>
      <c r="I2170" t="s">
        <v>25</v>
      </c>
      <c r="J2170" s="1">
        <v>8037</v>
      </c>
      <c r="K2170" t="s">
        <v>41</v>
      </c>
      <c r="L2170" t="s">
        <v>1965</v>
      </c>
      <c r="M2170" t="s">
        <v>41</v>
      </c>
      <c r="N2170">
        <v>0</v>
      </c>
      <c r="O2170">
        <v>0</v>
      </c>
      <c r="P2170" t="s">
        <v>1550</v>
      </c>
      <c r="Q2170" s="1">
        <v>34490</v>
      </c>
      <c r="R2170" t="s">
        <v>3770</v>
      </c>
      <c r="S2170" t="s">
        <v>702</v>
      </c>
      <c r="T2170" t="s">
        <v>58</v>
      </c>
      <c r="U2170" t="s">
        <v>21961</v>
      </c>
      <c r="V2170" t="s">
        <v>30007</v>
      </c>
    </row>
    <row r="2171" spans="1:22" x14ac:dyDescent="0.3">
      <c r="A2171">
        <v>4482</v>
      </c>
      <c r="B2171">
        <v>35254655500</v>
      </c>
      <c r="C2171" t="s">
        <v>781</v>
      </c>
      <c r="D2171" t="s">
        <v>4759</v>
      </c>
      <c r="E2171" t="s">
        <v>4760</v>
      </c>
      <c r="F2171" t="s">
        <v>169</v>
      </c>
      <c r="G2171" t="s">
        <v>24</v>
      </c>
      <c r="H2171">
        <v>30132</v>
      </c>
      <c r="I2171" t="s">
        <v>25</v>
      </c>
      <c r="J2171" s="1">
        <v>5889</v>
      </c>
      <c r="K2171" t="s">
        <v>41</v>
      </c>
      <c r="L2171" t="s">
        <v>1965</v>
      </c>
      <c r="M2171" t="s">
        <v>41</v>
      </c>
      <c r="N2171">
        <v>1</v>
      </c>
      <c r="O2171">
        <v>0</v>
      </c>
      <c r="P2171" t="s">
        <v>1550</v>
      </c>
      <c r="Q2171" s="1">
        <v>34451</v>
      </c>
      <c r="R2171" t="s">
        <v>3770</v>
      </c>
      <c r="S2171" t="s">
        <v>702</v>
      </c>
      <c r="T2171" t="s">
        <v>58</v>
      </c>
      <c r="U2171" t="s">
        <v>21962</v>
      </c>
      <c r="V2171" t="s">
        <v>30007</v>
      </c>
    </row>
    <row r="2172" spans="1:22" x14ac:dyDescent="0.3">
      <c r="A2172">
        <v>4909</v>
      </c>
      <c r="B2172">
        <v>38477351069</v>
      </c>
      <c r="C2172" t="s">
        <v>4761</v>
      </c>
      <c r="D2172" t="s">
        <v>1991</v>
      </c>
      <c r="E2172" t="s">
        <v>4762</v>
      </c>
      <c r="F2172" t="s">
        <v>53</v>
      </c>
      <c r="G2172" t="s">
        <v>24</v>
      </c>
      <c r="H2172">
        <v>65514</v>
      </c>
      <c r="I2172" t="s">
        <v>25</v>
      </c>
      <c r="J2172" s="1">
        <v>17576</v>
      </c>
      <c r="K2172" t="s">
        <v>41</v>
      </c>
      <c r="L2172" t="s">
        <v>1965</v>
      </c>
      <c r="M2172" t="s">
        <v>41</v>
      </c>
      <c r="N2172">
        <v>2</v>
      </c>
      <c r="O2172">
        <v>0</v>
      </c>
      <c r="P2172" t="s">
        <v>1550</v>
      </c>
      <c r="Q2172" s="1">
        <v>33515</v>
      </c>
      <c r="R2172" t="s">
        <v>3770</v>
      </c>
      <c r="S2172" t="s">
        <v>702</v>
      </c>
      <c r="T2172" t="s">
        <v>32</v>
      </c>
      <c r="U2172" t="s">
        <v>21963</v>
      </c>
      <c r="V2172" t="s">
        <v>30007</v>
      </c>
    </row>
    <row r="2173" spans="1:22" x14ac:dyDescent="0.3">
      <c r="A2173">
        <v>5061</v>
      </c>
      <c r="B2173">
        <v>39690621500</v>
      </c>
      <c r="C2173" t="s">
        <v>2612</v>
      </c>
      <c r="D2173" t="s">
        <v>4763</v>
      </c>
      <c r="E2173" t="s">
        <v>4764</v>
      </c>
      <c r="F2173" t="s">
        <v>382</v>
      </c>
      <c r="G2173" t="s">
        <v>24</v>
      </c>
      <c r="H2173">
        <v>13982</v>
      </c>
      <c r="I2173" t="s">
        <v>25</v>
      </c>
      <c r="J2173" s="1">
        <v>12554</v>
      </c>
      <c r="K2173" t="s">
        <v>41</v>
      </c>
      <c r="L2173" t="s">
        <v>1965</v>
      </c>
      <c r="M2173" t="s">
        <v>41</v>
      </c>
      <c r="N2173">
        <v>4</v>
      </c>
      <c r="O2173">
        <v>0</v>
      </c>
      <c r="P2173" t="s">
        <v>1550</v>
      </c>
      <c r="Q2173" s="1">
        <v>34647</v>
      </c>
      <c r="R2173" t="s">
        <v>3770</v>
      </c>
      <c r="S2173" t="s">
        <v>702</v>
      </c>
      <c r="T2173" t="s">
        <v>32</v>
      </c>
      <c r="U2173" t="s">
        <v>21964</v>
      </c>
      <c r="V2173" t="s">
        <v>30007</v>
      </c>
    </row>
    <row r="2174" spans="1:22" x14ac:dyDescent="0.3">
      <c r="A2174">
        <v>5066</v>
      </c>
      <c r="B2174">
        <v>39747425317</v>
      </c>
      <c r="C2174" t="s">
        <v>219</v>
      </c>
      <c r="D2174" t="s">
        <v>4765</v>
      </c>
      <c r="E2174" t="s">
        <v>4766</v>
      </c>
      <c r="F2174" t="s">
        <v>528</v>
      </c>
      <c r="G2174" t="s">
        <v>24</v>
      </c>
      <c r="H2174">
        <v>75313</v>
      </c>
      <c r="I2174" t="s">
        <v>25</v>
      </c>
      <c r="J2174" s="1">
        <v>8535</v>
      </c>
      <c r="K2174" t="s">
        <v>41</v>
      </c>
      <c r="L2174" t="s">
        <v>1965</v>
      </c>
      <c r="M2174" t="s">
        <v>28</v>
      </c>
      <c r="N2174">
        <v>0</v>
      </c>
      <c r="O2174">
        <v>0</v>
      </c>
      <c r="P2174" t="s">
        <v>1550</v>
      </c>
      <c r="Q2174" s="1">
        <v>33457</v>
      </c>
      <c r="R2174" t="s">
        <v>3770</v>
      </c>
      <c r="S2174" t="s">
        <v>702</v>
      </c>
      <c r="T2174" t="s">
        <v>58</v>
      </c>
      <c r="U2174" t="s">
        <v>21965</v>
      </c>
      <c r="V2174" t="s">
        <v>30007</v>
      </c>
    </row>
    <row r="2175" spans="1:22" x14ac:dyDescent="0.3">
      <c r="A2175">
        <v>5107</v>
      </c>
      <c r="B2175">
        <v>40042843818</v>
      </c>
      <c r="C2175" t="s">
        <v>4767</v>
      </c>
      <c r="D2175" t="s">
        <v>1760</v>
      </c>
      <c r="E2175" t="s">
        <v>4768</v>
      </c>
      <c r="F2175" t="s">
        <v>251</v>
      </c>
      <c r="G2175" t="s">
        <v>24</v>
      </c>
      <c r="H2175">
        <v>63501</v>
      </c>
      <c r="I2175" t="s">
        <v>25</v>
      </c>
      <c r="J2175" s="1">
        <v>22353</v>
      </c>
      <c r="K2175" t="s">
        <v>41</v>
      </c>
      <c r="L2175" t="s">
        <v>1965</v>
      </c>
      <c r="M2175" t="s">
        <v>41</v>
      </c>
      <c r="N2175">
        <v>0</v>
      </c>
      <c r="O2175">
        <v>0</v>
      </c>
      <c r="P2175" t="s">
        <v>1550</v>
      </c>
      <c r="Q2175" s="1">
        <v>33916</v>
      </c>
      <c r="R2175" t="s">
        <v>3770</v>
      </c>
      <c r="S2175" t="s">
        <v>702</v>
      </c>
      <c r="T2175" t="s">
        <v>32</v>
      </c>
      <c r="U2175" t="s">
        <v>21966</v>
      </c>
      <c r="V2175" t="s">
        <v>30007</v>
      </c>
    </row>
    <row r="2176" spans="1:22" x14ac:dyDescent="0.3">
      <c r="A2176">
        <v>5139</v>
      </c>
      <c r="B2176">
        <v>40265569090</v>
      </c>
      <c r="C2176" t="s">
        <v>555</v>
      </c>
      <c r="D2176" t="s">
        <v>4769</v>
      </c>
      <c r="E2176" t="s">
        <v>4770</v>
      </c>
      <c r="F2176" t="s">
        <v>74</v>
      </c>
      <c r="G2176" t="s">
        <v>24</v>
      </c>
      <c r="H2176">
        <v>75073</v>
      </c>
      <c r="I2176" t="s">
        <v>25</v>
      </c>
      <c r="J2176" s="1">
        <v>27427</v>
      </c>
      <c r="K2176" t="s">
        <v>41</v>
      </c>
      <c r="L2176" t="s">
        <v>1965</v>
      </c>
      <c r="M2176" t="s">
        <v>41</v>
      </c>
      <c r="N2176">
        <v>0</v>
      </c>
      <c r="O2176">
        <v>0</v>
      </c>
      <c r="P2176" t="s">
        <v>1550</v>
      </c>
      <c r="Q2176" s="1">
        <v>33421</v>
      </c>
      <c r="R2176" t="s">
        <v>3770</v>
      </c>
      <c r="S2176" t="s">
        <v>702</v>
      </c>
      <c r="T2176" t="s">
        <v>32</v>
      </c>
      <c r="U2176" t="s">
        <v>21967</v>
      </c>
      <c r="V2176" t="s">
        <v>30007</v>
      </c>
    </row>
    <row r="2177" spans="1:22" x14ac:dyDescent="0.3">
      <c r="A2177">
        <v>5285</v>
      </c>
      <c r="B2177">
        <v>41286181807</v>
      </c>
      <c r="C2177" t="s">
        <v>157</v>
      </c>
      <c r="D2177" t="s">
        <v>4771</v>
      </c>
      <c r="E2177" t="s">
        <v>4772</v>
      </c>
      <c r="F2177" t="s">
        <v>53</v>
      </c>
      <c r="G2177" t="s">
        <v>24</v>
      </c>
      <c r="H2177">
        <v>98923</v>
      </c>
      <c r="I2177" t="s">
        <v>25</v>
      </c>
      <c r="J2177" s="1">
        <v>20379</v>
      </c>
      <c r="K2177" t="s">
        <v>41</v>
      </c>
      <c r="L2177" t="s">
        <v>1965</v>
      </c>
      <c r="M2177" t="s">
        <v>28</v>
      </c>
      <c r="N2177">
        <v>0</v>
      </c>
      <c r="O2177">
        <v>0</v>
      </c>
      <c r="P2177" t="s">
        <v>1550</v>
      </c>
      <c r="Q2177" s="1">
        <v>33401</v>
      </c>
      <c r="R2177" t="s">
        <v>3770</v>
      </c>
      <c r="S2177" t="s">
        <v>702</v>
      </c>
      <c r="T2177" t="s">
        <v>58</v>
      </c>
      <c r="U2177" t="s">
        <v>21968</v>
      </c>
      <c r="V2177" t="s">
        <v>30007</v>
      </c>
    </row>
    <row r="2178" spans="1:22" x14ac:dyDescent="0.3">
      <c r="A2178">
        <v>5345</v>
      </c>
      <c r="B2178">
        <v>41778635400</v>
      </c>
      <c r="C2178" t="s">
        <v>59</v>
      </c>
      <c r="D2178" t="s">
        <v>4773</v>
      </c>
      <c r="E2178" t="s">
        <v>4774</v>
      </c>
      <c r="F2178" t="s">
        <v>23</v>
      </c>
      <c r="G2178" t="s">
        <v>24</v>
      </c>
      <c r="H2178">
        <v>17229</v>
      </c>
      <c r="I2178" t="s">
        <v>25</v>
      </c>
      <c r="J2178" s="1">
        <v>6282</v>
      </c>
      <c r="K2178" t="s">
        <v>41</v>
      </c>
      <c r="L2178" t="s">
        <v>1965</v>
      </c>
      <c r="M2178" t="s">
        <v>28</v>
      </c>
      <c r="N2178">
        <v>0</v>
      </c>
      <c r="O2178">
        <v>0</v>
      </c>
      <c r="P2178" t="s">
        <v>1550</v>
      </c>
      <c r="Q2178" s="1">
        <v>34480</v>
      </c>
      <c r="R2178" t="s">
        <v>3770</v>
      </c>
      <c r="S2178" t="s">
        <v>702</v>
      </c>
      <c r="T2178" t="s">
        <v>32</v>
      </c>
      <c r="U2178" t="s">
        <v>21969</v>
      </c>
      <c r="V2178" t="s">
        <v>30007</v>
      </c>
    </row>
    <row r="2179" spans="1:22" x14ac:dyDescent="0.3">
      <c r="A2179">
        <v>5918</v>
      </c>
      <c r="B2179">
        <v>46485043168</v>
      </c>
      <c r="C2179" t="s">
        <v>322</v>
      </c>
      <c r="D2179" t="s">
        <v>4775</v>
      </c>
      <c r="E2179" t="s">
        <v>4776</v>
      </c>
      <c r="F2179" t="s">
        <v>23</v>
      </c>
      <c r="G2179" t="s">
        <v>24</v>
      </c>
      <c r="H2179">
        <v>97085</v>
      </c>
      <c r="I2179" t="s">
        <v>25</v>
      </c>
      <c r="J2179" s="1">
        <v>24951</v>
      </c>
      <c r="K2179" t="s">
        <v>41</v>
      </c>
      <c r="L2179" t="s">
        <v>1965</v>
      </c>
      <c r="M2179" t="s">
        <v>28</v>
      </c>
      <c r="N2179">
        <v>0</v>
      </c>
      <c r="O2179">
        <v>0</v>
      </c>
      <c r="P2179" t="s">
        <v>1550</v>
      </c>
      <c r="Q2179" s="1">
        <v>33077</v>
      </c>
      <c r="R2179" t="s">
        <v>3770</v>
      </c>
      <c r="S2179" t="s">
        <v>702</v>
      </c>
      <c r="T2179" t="s">
        <v>32</v>
      </c>
      <c r="U2179" t="s">
        <v>21970</v>
      </c>
      <c r="V2179" t="s">
        <v>30007</v>
      </c>
    </row>
    <row r="2180" spans="1:22" x14ac:dyDescent="0.3">
      <c r="A2180">
        <v>5968</v>
      </c>
      <c r="B2180">
        <v>46876382827</v>
      </c>
      <c r="C2180" t="s">
        <v>4777</v>
      </c>
      <c r="D2180" t="s">
        <v>4778</v>
      </c>
      <c r="E2180" t="s">
        <v>4779</v>
      </c>
      <c r="F2180" t="s">
        <v>106</v>
      </c>
      <c r="G2180" t="s">
        <v>24</v>
      </c>
      <c r="H2180">
        <v>30249</v>
      </c>
      <c r="I2180" t="s">
        <v>25</v>
      </c>
      <c r="J2180" s="1">
        <v>21058</v>
      </c>
      <c r="K2180" t="s">
        <v>41</v>
      </c>
      <c r="L2180" t="s">
        <v>1965</v>
      </c>
      <c r="M2180" t="s">
        <v>28</v>
      </c>
      <c r="N2180">
        <v>0</v>
      </c>
      <c r="O2180">
        <v>0</v>
      </c>
      <c r="P2180" t="s">
        <v>1550</v>
      </c>
      <c r="Q2180" s="1">
        <v>34236</v>
      </c>
      <c r="R2180" t="s">
        <v>3770</v>
      </c>
      <c r="S2180" t="s">
        <v>702</v>
      </c>
      <c r="T2180" t="s">
        <v>58</v>
      </c>
      <c r="U2180" t="s">
        <v>21971</v>
      </c>
      <c r="V2180" t="s">
        <v>30007</v>
      </c>
    </row>
    <row r="2181" spans="1:22" x14ac:dyDescent="0.3">
      <c r="A2181">
        <v>6980</v>
      </c>
      <c r="B2181">
        <v>55589131116</v>
      </c>
      <c r="C2181" t="s">
        <v>413</v>
      </c>
      <c r="D2181" t="s">
        <v>867</v>
      </c>
      <c r="E2181" t="s">
        <v>4780</v>
      </c>
      <c r="F2181" t="s">
        <v>95</v>
      </c>
      <c r="G2181" t="s">
        <v>24</v>
      </c>
      <c r="H2181">
        <v>90145</v>
      </c>
      <c r="I2181" t="s">
        <v>25</v>
      </c>
      <c r="J2181" s="1">
        <v>6138</v>
      </c>
      <c r="K2181" t="s">
        <v>41</v>
      </c>
      <c r="L2181" t="s">
        <v>1965</v>
      </c>
      <c r="M2181" t="s">
        <v>28</v>
      </c>
      <c r="N2181">
        <v>1</v>
      </c>
      <c r="O2181">
        <v>0</v>
      </c>
      <c r="P2181" t="s">
        <v>1550</v>
      </c>
      <c r="Q2181" s="1">
        <v>33565</v>
      </c>
      <c r="R2181" t="s">
        <v>3770</v>
      </c>
      <c r="S2181" t="s">
        <v>702</v>
      </c>
      <c r="T2181" t="s">
        <v>58</v>
      </c>
      <c r="U2181" t="s">
        <v>21972</v>
      </c>
      <c r="V2181" t="s">
        <v>30007</v>
      </c>
    </row>
    <row r="2182" spans="1:22" x14ac:dyDescent="0.3">
      <c r="A2182">
        <v>7517</v>
      </c>
      <c r="B2182">
        <v>60099276304</v>
      </c>
      <c r="C2182" t="s">
        <v>1166</v>
      </c>
      <c r="D2182" t="s">
        <v>4781</v>
      </c>
      <c r="E2182" t="s">
        <v>4782</v>
      </c>
      <c r="F2182" t="s">
        <v>280</v>
      </c>
      <c r="G2182" t="s">
        <v>24</v>
      </c>
      <c r="H2182">
        <v>51897</v>
      </c>
      <c r="I2182" t="s">
        <v>25</v>
      </c>
      <c r="J2182" s="1">
        <v>8349</v>
      </c>
      <c r="K2182" t="s">
        <v>41</v>
      </c>
      <c r="L2182" t="s">
        <v>1965</v>
      </c>
      <c r="M2182" t="s">
        <v>41</v>
      </c>
      <c r="N2182">
        <v>4</v>
      </c>
      <c r="O2182">
        <v>0</v>
      </c>
      <c r="P2182" t="s">
        <v>1550</v>
      </c>
      <c r="Q2182" s="1">
        <v>33341</v>
      </c>
      <c r="R2182" t="s">
        <v>3770</v>
      </c>
      <c r="S2182" t="s">
        <v>702</v>
      </c>
      <c r="T2182" t="s">
        <v>58</v>
      </c>
      <c r="U2182" t="s">
        <v>21973</v>
      </c>
      <c r="V2182" t="s">
        <v>30007</v>
      </c>
    </row>
    <row r="2183" spans="1:22" x14ac:dyDescent="0.3">
      <c r="A2183">
        <v>8223</v>
      </c>
      <c r="B2183">
        <v>66318192481</v>
      </c>
      <c r="C2183" t="s">
        <v>4783</v>
      </c>
      <c r="D2183" t="s">
        <v>4784</v>
      </c>
      <c r="E2183" t="s">
        <v>4785</v>
      </c>
      <c r="F2183" t="s">
        <v>85</v>
      </c>
      <c r="G2183" t="s">
        <v>24</v>
      </c>
      <c r="H2183">
        <v>52490</v>
      </c>
      <c r="I2183" t="s">
        <v>25</v>
      </c>
      <c r="J2183" s="1">
        <v>9787</v>
      </c>
      <c r="K2183" t="s">
        <v>41</v>
      </c>
      <c r="L2183" t="s">
        <v>1965</v>
      </c>
      <c r="M2183" t="s">
        <v>28</v>
      </c>
      <c r="N2183">
        <v>0</v>
      </c>
      <c r="O2183">
        <v>0</v>
      </c>
      <c r="P2183" t="s">
        <v>1550</v>
      </c>
      <c r="Q2183" s="1">
        <v>33363</v>
      </c>
      <c r="R2183" t="s">
        <v>3770</v>
      </c>
      <c r="S2183" t="s">
        <v>702</v>
      </c>
      <c r="T2183" t="s">
        <v>58</v>
      </c>
      <c r="U2183" t="s">
        <v>21974</v>
      </c>
      <c r="V2183" t="s">
        <v>30007</v>
      </c>
    </row>
    <row r="2184" spans="1:22" x14ac:dyDescent="0.3">
      <c r="A2184">
        <v>8317</v>
      </c>
      <c r="B2184">
        <v>67249407172</v>
      </c>
      <c r="C2184" t="s">
        <v>4509</v>
      </c>
      <c r="D2184" t="s">
        <v>4649</v>
      </c>
      <c r="E2184" t="s">
        <v>4786</v>
      </c>
      <c r="F2184" t="s">
        <v>53</v>
      </c>
      <c r="G2184" t="s">
        <v>24</v>
      </c>
      <c r="H2184">
        <v>98251</v>
      </c>
      <c r="I2184" t="s">
        <v>25</v>
      </c>
      <c r="J2184" s="1">
        <v>26803</v>
      </c>
      <c r="K2184" t="s">
        <v>41</v>
      </c>
      <c r="L2184" t="s">
        <v>1965</v>
      </c>
      <c r="M2184" t="s">
        <v>41</v>
      </c>
      <c r="N2184">
        <v>0</v>
      </c>
      <c r="O2184">
        <v>0</v>
      </c>
      <c r="P2184" t="s">
        <v>1550</v>
      </c>
      <c r="Q2184" s="1">
        <v>32906</v>
      </c>
      <c r="R2184" t="s">
        <v>3770</v>
      </c>
      <c r="S2184" t="s">
        <v>702</v>
      </c>
      <c r="T2184" t="s">
        <v>58</v>
      </c>
      <c r="U2184" t="s">
        <v>21975</v>
      </c>
      <c r="V2184" t="s">
        <v>30007</v>
      </c>
    </row>
    <row r="2185" spans="1:22" x14ac:dyDescent="0.3">
      <c r="A2185">
        <v>8394</v>
      </c>
      <c r="B2185">
        <v>67919026017</v>
      </c>
      <c r="C2185" t="s">
        <v>3236</v>
      </c>
      <c r="D2185" t="s">
        <v>4524</v>
      </c>
      <c r="E2185" t="s">
        <v>4787</v>
      </c>
      <c r="F2185" t="s">
        <v>23</v>
      </c>
      <c r="G2185" t="s">
        <v>24</v>
      </c>
      <c r="H2185">
        <v>58644</v>
      </c>
      <c r="I2185" t="s">
        <v>25</v>
      </c>
      <c r="J2185" s="1">
        <v>24541</v>
      </c>
      <c r="K2185" t="s">
        <v>41</v>
      </c>
      <c r="L2185" t="s">
        <v>1965</v>
      </c>
      <c r="M2185" t="s">
        <v>28</v>
      </c>
      <c r="N2185">
        <v>0</v>
      </c>
      <c r="O2185">
        <v>0</v>
      </c>
      <c r="P2185" t="s">
        <v>1550</v>
      </c>
      <c r="Q2185" s="1">
        <v>34205</v>
      </c>
      <c r="R2185" t="s">
        <v>3770</v>
      </c>
      <c r="S2185" t="s">
        <v>702</v>
      </c>
      <c r="T2185" t="s">
        <v>32</v>
      </c>
      <c r="U2185" t="s">
        <v>21976</v>
      </c>
      <c r="V2185" t="s">
        <v>30007</v>
      </c>
    </row>
    <row r="2186" spans="1:22" x14ac:dyDescent="0.3">
      <c r="A2186">
        <v>8759</v>
      </c>
      <c r="B2186">
        <v>71354957222</v>
      </c>
      <c r="C2186" t="s">
        <v>4788</v>
      </c>
      <c r="D2186" t="s">
        <v>4789</v>
      </c>
      <c r="E2186" t="s">
        <v>4790</v>
      </c>
      <c r="F2186" t="s">
        <v>130</v>
      </c>
      <c r="G2186" t="s">
        <v>24</v>
      </c>
      <c r="H2186">
        <v>26505</v>
      </c>
      <c r="I2186" t="s">
        <v>25</v>
      </c>
      <c r="J2186" s="1">
        <v>12391</v>
      </c>
      <c r="K2186" t="s">
        <v>41</v>
      </c>
      <c r="L2186" t="s">
        <v>1965</v>
      </c>
      <c r="M2186" t="s">
        <v>41</v>
      </c>
      <c r="N2186">
        <v>4</v>
      </c>
      <c r="O2186">
        <v>0</v>
      </c>
      <c r="P2186" t="s">
        <v>1550</v>
      </c>
      <c r="Q2186" s="1">
        <v>34093</v>
      </c>
      <c r="R2186" t="s">
        <v>3770</v>
      </c>
      <c r="S2186" t="s">
        <v>702</v>
      </c>
      <c r="T2186" t="s">
        <v>32</v>
      </c>
      <c r="U2186" t="s">
        <v>21977</v>
      </c>
      <c r="V2186" t="s">
        <v>30007</v>
      </c>
    </row>
    <row r="2187" spans="1:22" x14ac:dyDescent="0.3">
      <c r="A2187">
        <v>8971</v>
      </c>
      <c r="B2187">
        <v>73842185735</v>
      </c>
      <c r="C2187" t="s">
        <v>1175</v>
      </c>
      <c r="D2187" t="s">
        <v>4791</v>
      </c>
      <c r="E2187" t="s">
        <v>4792</v>
      </c>
      <c r="F2187" t="s">
        <v>134</v>
      </c>
      <c r="G2187" t="s">
        <v>24</v>
      </c>
      <c r="H2187">
        <v>21755</v>
      </c>
      <c r="I2187" t="s">
        <v>25</v>
      </c>
      <c r="J2187" s="1">
        <v>6154</v>
      </c>
      <c r="K2187" t="s">
        <v>41</v>
      </c>
      <c r="L2187" t="s">
        <v>1965</v>
      </c>
      <c r="M2187" t="s">
        <v>41</v>
      </c>
      <c r="N2187">
        <v>1</v>
      </c>
      <c r="O2187">
        <v>0</v>
      </c>
      <c r="P2187" t="s">
        <v>1550</v>
      </c>
      <c r="Q2187" s="1">
        <v>33104</v>
      </c>
      <c r="R2187" t="s">
        <v>3770</v>
      </c>
      <c r="S2187" t="s">
        <v>702</v>
      </c>
      <c r="T2187" t="s">
        <v>32</v>
      </c>
      <c r="U2187" t="s">
        <v>21978</v>
      </c>
      <c r="V2187" t="s">
        <v>30007</v>
      </c>
    </row>
    <row r="2188" spans="1:22" x14ac:dyDescent="0.3">
      <c r="A2188">
        <v>9112</v>
      </c>
      <c r="B2188">
        <v>75216624736</v>
      </c>
      <c r="C2188" t="s">
        <v>844</v>
      </c>
      <c r="D2188" t="s">
        <v>4793</v>
      </c>
      <c r="E2188" t="s">
        <v>4794</v>
      </c>
      <c r="F2188" t="s">
        <v>280</v>
      </c>
      <c r="G2188" t="s">
        <v>24</v>
      </c>
      <c r="H2188">
        <v>81482</v>
      </c>
      <c r="I2188" t="s">
        <v>25</v>
      </c>
      <c r="J2188" s="1">
        <v>27616</v>
      </c>
      <c r="K2188" t="s">
        <v>41</v>
      </c>
      <c r="L2188" t="s">
        <v>1965</v>
      </c>
      <c r="M2188" t="s">
        <v>41</v>
      </c>
      <c r="N2188">
        <v>0</v>
      </c>
      <c r="O2188">
        <v>0</v>
      </c>
      <c r="P2188" t="s">
        <v>1550</v>
      </c>
      <c r="Q2188" s="1">
        <v>33650</v>
      </c>
      <c r="R2188" t="s">
        <v>3770</v>
      </c>
      <c r="S2188" t="s">
        <v>702</v>
      </c>
      <c r="T2188" t="s">
        <v>58</v>
      </c>
      <c r="U2188" t="s">
        <v>21979</v>
      </c>
      <c r="V2188" t="s">
        <v>30007</v>
      </c>
    </row>
    <row r="2189" spans="1:22" x14ac:dyDescent="0.3">
      <c r="A2189">
        <v>9739</v>
      </c>
      <c r="B2189">
        <v>81841359138</v>
      </c>
      <c r="C2189" t="s">
        <v>2128</v>
      </c>
      <c r="D2189" t="s">
        <v>4795</v>
      </c>
      <c r="E2189" t="s">
        <v>4796</v>
      </c>
      <c r="F2189" t="s">
        <v>85</v>
      </c>
      <c r="G2189" t="s">
        <v>24</v>
      </c>
      <c r="H2189">
        <v>93914</v>
      </c>
      <c r="I2189" t="s">
        <v>25</v>
      </c>
      <c r="J2189" s="1">
        <v>24518</v>
      </c>
      <c r="K2189" t="s">
        <v>41</v>
      </c>
      <c r="L2189" t="s">
        <v>1965</v>
      </c>
      <c r="M2189" t="s">
        <v>41</v>
      </c>
      <c r="N2189">
        <v>1</v>
      </c>
      <c r="O2189">
        <v>0</v>
      </c>
      <c r="P2189" t="s">
        <v>1550</v>
      </c>
      <c r="Q2189" s="1">
        <v>33458</v>
      </c>
      <c r="R2189" t="s">
        <v>3770</v>
      </c>
      <c r="S2189" t="s">
        <v>702</v>
      </c>
      <c r="T2189" t="s">
        <v>58</v>
      </c>
      <c r="U2189" t="s">
        <v>21980</v>
      </c>
      <c r="V2189" t="s">
        <v>30007</v>
      </c>
    </row>
    <row r="2190" spans="1:22" x14ac:dyDescent="0.3">
      <c r="A2190">
        <v>10066</v>
      </c>
      <c r="B2190">
        <v>85137445330</v>
      </c>
      <c r="C2190" t="s">
        <v>1679</v>
      </c>
      <c r="D2190" t="s">
        <v>919</v>
      </c>
      <c r="E2190" t="s">
        <v>4797</v>
      </c>
      <c r="F2190" t="s">
        <v>138</v>
      </c>
      <c r="G2190" t="s">
        <v>24</v>
      </c>
      <c r="H2190">
        <v>46062</v>
      </c>
      <c r="I2190" t="s">
        <v>25</v>
      </c>
      <c r="J2190" s="1">
        <v>24751</v>
      </c>
      <c r="K2190" t="s">
        <v>41</v>
      </c>
      <c r="L2190" t="s">
        <v>1965</v>
      </c>
      <c r="M2190" t="s">
        <v>41</v>
      </c>
      <c r="N2190">
        <v>2</v>
      </c>
      <c r="O2190">
        <v>0</v>
      </c>
      <c r="P2190" t="s">
        <v>1550</v>
      </c>
      <c r="Q2190" s="1">
        <v>33873</v>
      </c>
      <c r="R2190" t="s">
        <v>3770</v>
      </c>
      <c r="S2190" t="s">
        <v>702</v>
      </c>
      <c r="T2190" t="s">
        <v>32</v>
      </c>
      <c r="U2190" t="s">
        <v>21981</v>
      </c>
      <c r="V2190" t="s">
        <v>30007</v>
      </c>
    </row>
    <row r="2191" spans="1:22" x14ac:dyDescent="0.3">
      <c r="A2191">
        <v>82</v>
      </c>
      <c r="B2191">
        <v>88275710344</v>
      </c>
      <c r="C2191" t="s">
        <v>199</v>
      </c>
      <c r="D2191" t="s">
        <v>4800</v>
      </c>
      <c r="E2191" t="s">
        <v>4801</v>
      </c>
      <c r="F2191" t="s">
        <v>134</v>
      </c>
      <c r="G2191" t="s">
        <v>24</v>
      </c>
      <c r="H2191">
        <v>30597</v>
      </c>
      <c r="I2191" t="s">
        <v>25</v>
      </c>
      <c r="J2191" s="1">
        <v>15198</v>
      </c>
      <c r="K2191" t="s">
        <v>26</v>
      </c>
      <c r="L2191" t="s">
        <v>1965</v>
      </c>
      <c r="M2191" t="s">
        <v>28</v>
      </c>
      <c r="N2191">
        <v>4</v>
      </c>
      <c r="O2191">
        <v>0</v>
      </c>
      <c r="P2191" t="s">
        <v>1550</v>
      </c>
      <c r="Q2191" s="1">
        <v>34051</v>
      </c>
      <c r="R2191" t="s">
        <v>3770</v>
      </c>
      <c r="S2191" t="s">
        <v>702</v>
      </c>
      <c r="T2191" t="s">
        <v>32</v>
      </c>
      <c r="U2191" t="s">
        <v>21983</v>
      </c>
      <c r="V2191" t="s">
        <v>30007</v>
      </c>
    </row>
    <row r="2192" spans="1:22" x14ac:dyDescent="0.3">
      <c r="A2192">
        <v>379</v>
      </c>
      <c r="B2192">
        <v>91854072213</v>
      </c>
      <c r="C2192" t="s">
        <v>4806</v>
      </c>
      <c r="D2192" t="s">
        <v>1991</v>
      </c>
      <c r="E2192" t="s">
        <v>4807</v>
      </c>
      <c r="F2192" t="s">
        <v>78</v>
      </c>
      <c r="G2192" t="s">
        <v>24</v>
      </c>
      <c r="H2192">
        <v>48964</v>
      </c>
      <c r="I2192" t="s">
        <v>25</v>
      </c>
      <c r="J2192" s="1">
        <v>15885</v>
      </c>
      <c r="K2192" t="s">
        <v>26</v>
      </c>
      <c r="L2192" t="s">
        <v>1965</v>
      </c>
      <c r="M2192" t="s">
        <v>41</v>
      </c>
      <c r="N2192">
        <v>4</v>
      </c>
      <c r="O2192">
        <v>0</v>
      </c>
      <c r="P2192" t="s">
        <v>1550</v>
      </c>
      <c r="Q2192" s="1">
        <v>33971</v>
      </c>
      <c r="R2192" t="s">
        <v>3770</v>
      </c>
      <c r="S2192" t="s">
        <v>702</v>
      </c>
      <c r="T2192" t="s">
        <v>32</v>
      </c>
      <c r="U2192" t="s">
        <v>21987</v>
      </c>
      <c r="V2192" t="s">
        <v>30007</v>
      </c>
    </row>
    <row r="2193" spans="1:22" x14ac:dyDescent="0.3">
      <c r="A2193">
        <v>380</v>
      </c>
      <c r="B2193">
        <v>91879279613</v>
      </c>
      <c r="C2193" t="s">
        <v>4131</v>
      </c>
      <c r="D2193" t="s">
        <v>4808</v>
      </c>
      <c r="E2193" t="s">
        <v>4809</v>
      </c>
      <c r="F2193" t="s">
        <v>173</v>
      </c>
      <c r="G2193" t="s">
        <v>24</v>
      </c>
      <c r="H2193">
        <v>79887</v>
      </c>
      <c r="I2193" t="s">
        <v>25</v>
      </c>
      <c r="J2193" s="1">
        <v>5877</v>
      </c>
      <c r="K2193" t="s">
        <v>26</v>
      </c>
      <c r="L2193" t="s">
        <v>1965</v>
      </c>
      <c r="M2193" t="s">
        <v>41</v>
      </c>
      <c r="N2193">
        <v>2</v>
      </c>
      <c r="O2193">
        <v>0</v>
      </c>
      <c r="P2193" t="s">
        <v>1550</v>
      </c>
      <c r="Q2193" s="1">
        <v>33433</v>
      </c>
      <c r="R2193" t="s">
        <v>3770</v>
      </c>
      <c r="S2193" t="s">
        <v>702</v>
      </c>
      <c r="T2193" t="s">
        <v>32</v>
      </c>
      <c r="U2193" t="s">
        <v>21988</v>
      </c>
      <c r="V2193" t="s">
        <v>30007</v>
      </c>
    </row>
    <row r="2194" spans="1:22" x14ac:dyDescent="0.3">
      <c r="A2194">
        <v>557</v>
      </c>
      <c r="B2194">
        <v>94210612773</v>
      </c>
      <c r="C2194" t="s">
        <v>1708</v>
      </c>
      <c r="D2194" t="s">
        <v>4810</v>
      </c>
      <c r="E2194" t="s">
        <v>4811</v>
      </c>
      <c r="F2194" t="s">
        <v>45</v>
      </c>
      <c r="G2194" t="s">
        <v>24</v>
      </c>
      <c r="H2194">
        <v>38626</v>
      </c>
      <c r="I2194" t="s">
        <v>25</v>
      </c>
      <c r="J2194" s="1">
        <v>13837</v>
      </c>
      <c r="K2194" t="s">
        <v>26</v>
      </c>
      <c r="L2194" t="s">
        <v>1965</v>
      </c>
      <c r="M2194" t="s">
        <v>28</v>
      </c>
      <c r="N2194">
        <v>4</v>
      </c>
      <c r="O2194">
        <v>0</v>
      </c>
      <c r="P2194" t="s">
        <v>1550</v>
      </c>
      <c r="Q2194" s="1">
        <v>33695</v>
      </c>
      <c r="R2194" t="s">
        <v>3770</v>
      </c>
      <c r="S2194" t="s">
        <v>702</v>
      </c>
      <c r="T2194" t="s">
        <v>32</v>
      </c>
      <c r="U2194" t="s">
        <v>21989</v>
      </c>
      <c r="V2194" t="s">
        <v>30007</v>
      </c>
    </row>
    <row r="2195" spans="1:22" x14ac:dyDescent="0.3">
      <c r="A2195">
        <v>675</v>
      </c>
      <c r="B2195">
        <v>95802176594</v>
      </c>
      <c r="C2195" t="s">
        <v>1732</v>
      </c>
      <c r="D2195" t="s">
        <v>4814</v>
      </c>
      <c r="E2195" t="s">
        <v>4815</v>
      </c>
      <c r="F2195" t="s">
        <v>280</v>
      </c>
      <c r="G2195" t="s">
        <v>24</v>
      </c>
      <c r="H2195">
        <v>84889</v>
      </c>
      <c r="I2195" t="s">
        <v>25</v>
      </c>
      <c r="J2195" s="1">
        <v>23991</v>
      </c>
      <c r="K2195" t="s">
        <v>26</v>
      </c>
      <c r="L2195" t="s">
        <v>1965</v>
      </c>
      <c r="M2195" t="s">
        <v>41</v>
      </c>
      <c r="N2195">
        <v>0</v>
      </c>
      <c r="O2195">
        <v>0</v>
      </c>
      <c r="P2195" t="s">
        <v>1550</v>
      </c>
      <c r="Q2195" s="1">
        <v>34257</v>
      </c>
      <c r="R2195" t="s">
        <v>3770</v>
      </c>
      <c r="S2195" t="s">
        <v>702</v>
      </c>
      <c r="T2195" t="s">
        <v>32</v>
      </c>
      <c r="U2195" t="s">
        <v>21991</v>
      </c>
      <c r="V2195" t="s">
        <v>30007</v>
      </c>
    </row>
    <row r="2196" spans="1:22" x14ac:dyDescent="0.3">
      <c r="A2196">
        <v>699</v>
      </c>
      <c r="B2196">
        <v>96052287220</v>
      </c>
      <c r="C2196" t="s">
        <v>4819</v>
      </c>
      <c r="D2196" t="s">
        <v>2721</v>
      </c>
      <c r="E2196" t="s">
        <v>4820</v>
      </c>
      <c r="F2196" t="s">
        <v>313</v>
      </c>
      <c r="G2196" t="s">
        <v>24</v>
      </c>
      <c r="H2196">
        <v>11866</v>
      </c>
      <c r="I2196" t="s">
        <v>25</v>
      </c>
      <c r="J2196" s="1">
        <v>27838</v>
      </c>
      <c r="K2196" t="s">
        <v>26</v>
      </c>
      <c r="L2196" t="s">
        <v>1965</v>
      </c>
      <c r="M2196" t="s">
        <v>28</v>
      </c>
      <c r="N2196">
        <v>3</v>
      </c>
      <c r="O2196">
        <v>0</v>
      </c>
      <c r="P2196" t="s">
        <v>1550</v>
      </c>
      <c r="Q2196" s="1">
        <v>34623</v>
      </c>
      <c r="R2196" t="s">
        <v>3770</v>
      </c>
      <c r="S2196" t="s">
        <v>702</v>
      </c>
      <c r="T2196" t="s">
        <v>32</v>
      </c>
      <c r="U2196" t="s">
        <v>21993</v>
      </c>
      <c r="V2196" t="s">
        <v>30007</v>
      </c>
    </row>
    <row r="2197" spans="1:22" x14ac:dyDescent="0.3">
      <c r="A2197">
        <v>861</v>
      </c>
      <c r="B2197">
        <v>98226834535</v>
      </c>
      <c r="C2197" t="s">
        <v>4827</v>
      </c>
      <c r="D2197" t="s">
        <v>4828</v>
      </c>
      <c r="E2197" t="s">
        <v>4829</v>
      </c>
      <c r="F2197" t="s">
        <v>499</v>
      </c>
      <c r="G2197" t="s">
        <v>24</v>
      </c>
      <c r="H2197">
        <v>95548</v>
      </c>
      <c r="I2197" t="s">
        <v>25</v>
      </c>
      <c r="J2197" s="1">
        <v>10145</v>
      </c>
      <c r="K2197" t="s">
        <v>26</v>
      </c>
      <c r="L2197" t="s">
        <v>1965</v>
      </c>
      <c r="M2197" t="s">
        <v>28</v>
      </c>
      <c r="N2197">
        <v>2</v>
      </c>
      <c r="O2197">
        <v>0</v>
      </c>
      <c r="P2197" t="s">
        <v>1550</v>
      </c>
      <c r="Q2197" s="1">
        <v>33557</v>
      </c>
      <c r="R2197" t="s">
        <v>3770</v>
      </c>
      <c r="S2197" t="s">
        <v>702</v>
      </c>
      <c r="T2197" t="s">
        <v>32</v>
      </c>
      <c r="U2197" t="s">
        <v>21998</v>
      </c>
      <c r="V2197" t="s">
        <v>30007</v>
      </c>
    </row>
    <row r="2198" spans="1:22" x14ac:dyDescent="0.3">
      <c r="A2198">
        <v>946</v>
      </c>
      <c r="B2198">
        <v>99445195794</v>
      </c>
      <c r="C2198" t="s">
        <v>4834</v>
      </c>
      <c r="D2198" t="s">
        <v>4835</v>
      </c>
      <c r="E2198" t="s">
        <v>4836</v>
      </c>
      <c r="F2198" t="s">
        <v>82</v>
      </c>
      <c r="G2198" t="s">
        <v>24</v>
      </c>
      <c r="H2198">
        <v>88463</v>
      </c>
      <c r="I2198" t="s">
        <v>25</v>
      </c>
      <c r="J2198" s="1">
        <v>11557</v>
      </c>
      <c r="K2198" t="s">
        <v>26</v>
      </c>
      <c r="L2198" t="s">
        <v>1965</v>
      </c>
      <c r="M2198" t="s">
        <v>41</v>
      </c>
      <c r="N2198">
        <v>2</v>
      </c>
      <c r="O2198">
        <v>0</v>
      </c>
      <c r="P2198" t="s">
        <v>1550</v>
      </c>
      <c r="Q2198" s="1">
        <v>33950</v>
      </c>
      <c r="R2198" t="s">
        <v>3770</v>
      </c>
      <c r="S2198" t="s">
        <v>702</v>
      </c>
      <c r="T2198" t="s">
        <v>32</v>
      </c>
      <c r="U2198" t="s">
        <v>22001</v>
      </c>
      <c r="V2198" t="s">
        <v>30007</v>
      </c>
    </row>
    <row r="2199" spans="1:22" x14ac:dyDescent="0.3">
      <c r="A2199">
        <v>970</v>
      </c>
      <c r="B2199">
        <v>99724832177</v>
      </c>
      <c r="C2199" t="s">
        <v>2866</v>
      </c>
      <c r="D2199" t="s">
        <v>2163</v>
      </c>
      <c r="E2199" t="s">
        <v>4837</v>
      </c>
      <c r="F2199" t="s">
        <v>85</v>
      </c>
      <c r="G2199" t="s">
        <v>24</v>
      </c>
      <c r="H2199">
        <v>52373</v>
      </c>
      <c r="I2199" t="s">
        <v>25</v>
      </c>
      <c r="J2199" s="1">
        <v>4185</v>
      </c>
      <c r="K2199" t="s">
        <v>26</v>
      </c>
      <c r="L2199" t="s">
        <v>1965</v>
      </c>
      <c r="M2199" t="s">
        <v>28</v>
      </c>
      <c r="N2199">
        <v>1</v>
      </c>
      <c r="O2199">
        <v>0</v>
      </c>
      <c r="P2199" t="s">
        <v>1550</v>
      </c>
      <c r="Q2199" s="1">
        <v>33517</v>
      </c>
      <c r="R2199" t="s">
        <v>3770</v>
      </c>
      <c r="S2199" t="s">
        <v>702</v>
      </c>
      <c r="T2199" t="s">
        <v>32</v>
      </c>
      <c r="U2199" t="s">
        <v>22002</v>
      </c>
      <c r="V2199" t="s">
        <v>30007</v>
      </c>
    </row>
    <row r="2200" spans="1:22" x14ac:dyDescent="0.3">
      <c r="A2200">
        <v>1018</v>
      </c>
      <c r="B2200">
        <v>10161447500</v>
      </c>
      <c r="C2200" t="s">
        <v>638</v>
      </c>
      <c r="D2200" t="s">
        <v>470</v>
      </c>
      <c r="E2200" t="s">
        <v>4838</v>
      </c>
      <c r="F2200" t="s">
        <v>70</v>
      </c>
      <c r="G2200" t="s">
        <v>24</v>
      </c>
      <c r="H2200">
        <v>94832</v>
      </c>
      <c r="I2200" t="s">
        <v>25</v>
      </c>
      <c r="J2200" s="1">
        <v>15133</v>
      </c>
      <c r="K2200" t="s">
        <v>26</v>
      </c>
      <c r="L2200" t="s">
        <v>1965</v>
      </c>
      <c r="M2200" t="s">
        <v>28</v>
      </c>
      <c r="N2200">
        <v>5</v>
      </c>
      <c r="O2200">
        <v>0</v>
      </c>
      <c r="P2200" t="s">
        <v>1550</v>
      </c>
      <c r="Q2200" s="1">
        <v>34436</v>
      </c>
      <c r="R2200" t="s">
        <v>3770</v>
      </c>
      <c r="S2200" t="s">
        <v>702</v>
      </c>
      <c r="T2200" t="s">
        <v>32</v>
      </c>
      <c r="U2200" t="s">
        <v>22003</v>
      </c>
      <c r="V2200" t="s">
        <v>30007</v>
      </c>
    </row>
    <row r="2201" spans="1:22" x14ac:dyDescent="0.3">
      <c r="A2201">
        <v>1051</v>
      </c>
      <c r="B2201">
        <v>10418397800</v>
      </c>
      <c r="C2201" t="s">
        <v>784</v>
      </c>
      <c r="D2201" t="s">
        <v>4839</v>
      </c>
      <c r="E2201" t="s">
        <v>4840</v>
      </c>
      <c r="F2201" t="s">
        <v>280</v>
      </c>
      <c r="G2201" t="s">
        <v>24</v>
      </c>
      <c r="H2201">
        <v>23171</v>
      </c>
      <c r="I2201" t="s">
        <v>25</v>
      </c>
      <c r="J2201" s="1">
        <v>26463</v>
      </c>
      <c r="K2201" t="s">
        <v>26</v>
      </c>
      <c r="L2201" t="s">
        <v>1965</v>
      </c>
      <c r="M2201" t="s">
        <v>28</v>
      </c>
      <c r="N2201">
        <v>1</v>
      </c>
      <c r="O2201">
        <v>0</v>
      </c>
      <c r="P2201" t="s">
        <v>1550</v>
      </c>
      <c r="Q2201" s="1">
        <v>34257</v>
      </c>
      <c r="R2201" t="s">
        <v>3770</v>
      </c>
      <c r="S2201" t="s">
        <v>702</v>
      </c>
      <c r="T2201" t="s">
        <v>32</v>
      </c>
      <c r="U2201" t="s">
        <v>22004</v>
      </c>
      <c r="V2201" t="s">
        <v>30007</v>
      </c>
    </row>
    <row r="2202" spans="1:22" x14ac:dyDescent="0.3">
      <c r="A2202">
        <v>1128</v>
      </c>
      <c r="B2202">
        <v>10921826958</v>
      </c>
      <c r="C2202" t="s">
        <v>100</v>
      </c>
      <c r="D2202" t="s">
        <v>526</v>
      </c>
      <c r="E2202" t="s">
        <v>4844</v>
      </c>
      <c r="F2202" t="s">
        <v>261</v>
      </c>
      <c r="G2202" t="s">
        <v>24</v>
      </c>
      <c r="H2202">
        <v>47170</v>
      </c>
      <c r="I2202" t="s">
        <v>25</v>
      </c>
      <c r="J2202" s="1">
        <v>21453</v>
      </c>
      <c r="K2202" t="s">
        <v>26</v>
      </c>
      <c r="L2202" t="s">
        <v>1965</v>
      </c>
      <c r="M2202" t="s">
        <v>28</v>
      </c>
      <c r="N2202">
        <v>1</v>
      </c>
      <c r="O2202">
        <v>0</v>
      </c>
      <c r="P2202" t="s">
        <v>1550</v>
      </c>
      <c r="Q2202" s="1">
        <v>33913</v>
      </c>
      <c r="R2202" t="s">
        <v>3770</v>
      </c>
      <c r="S2202" t="s">
        <v>702</v>
      </c>
      <c r="T2202" t="s">
        <v>32</v>
      </c>
      <c r="U2202" t="s">
        <v>22006</v>
      </c>
      <c r="V2202" t="s">
        <v>30007</v>
      </c>
    </row>
    <row r="2203" spans="1:22" x14ac:dyDescent="0.3">
      <c r="A2203">
        <v>1397</v>
      </c>
      <c r="B2203">
        <v>12728402000</v>
      </c>
      <c r="C2203" t="s">
        <v>1373</v>
      </c>
      <c r="D2203" t="s">
        <v>4855</v>
      </c>
      <c r="E2203" t="s">
        <v>4856</v>
      </c>
      <c r="F2203" t="s">
        <v>177</v>
      </c>
      <c r="G2203" t="s">
        <v>24</v>
      </c>
      <c r="H2203">
        <v>44501</v>
      </c>
      <c r="I2203" t="s">
        <v>25</v>
      </c>
      <c r="J2203" s="1">
        <v>29450</v>
      </c>
      <c r="K2203" t="s">
        <v>26</v>
      </c>
      <c r="L2203" t="s">
        <v>1965</v>
      </c>
      <c r="M2203" t="s">
        <v>41</v>
      </c>
      <c r="N2203">
        <v>0</v>
      </c>
      <c r="O2203">
        <v>0</v>
      </c>
      <c r="P2203" t="s">
        <v>1550</v>
      </c>
      <c r="Q2203" s="1">
        <v>33526</v>
      </c>
      <c r="R2203" t="s">
        <v>3770</v>
      </c>
      <c r="S2203" t="s">
        <v>702</v>
      </c>
      <c r="T2203" t="s">
        <v>32</v>
      </c>
      <c r="U2203" t="s">
        <v>22012</v>
      </c>
      <c r="V2203" t="s">
        <v>30007</v>
      </c>
    </row>
    <row r="2204" spans="1:22" x14ac:dyDescent="0.3">
      <c r="A2204">
        <v>1399</v>
      </c>
      <c r="B2204">
        <v>12730317115</v>
      </c>
      <c r="C2204" t="s">
        <v>4857</v>
      </c>
      <c r="D2204" t="s">
        <v>4858</v>
      </c>
      <c r="E2204" t="s">
        <v>4859</v>
      </c>
      <c r="F2204" t="s">
        <v>99</v>
      </c>
      <c r="G2204" t="s">
        <v>24</v>
      </c>
      <c r="H2204">
        <v>34327</v>
      </c>
      <c r="I2204" t="s">
        <v>25</v>
      </c>
      <c r="J2204" s="1">
        <v>12285</v>
      </c>
      <c r="K2204" t="s">
        <v>26</v>
      </c>
      <c r="L2204" t="s">
        <v>1965</v>
      </c>
      <c r="M2204" t="s">
        <v>28</v>
      </c>
      <c r="N2204">
        <v>4</v>
      </c>
      <c r="O2204">
        <v>0</v>
      </c>
      <c r="P2204" t="s">
        <v>1550</v>
      </c>
      <c r="Q2204" s="1">
        <v>34500</v>
      </c>
      <c r="R2204" t="s">
        <v>3770</v>
      </c>
      <c r="S2204" t="s">
        <v>702</v>
      </c>
      <c r="T2204" t="s">
        <v>32</v>
      </c>
      <c r="U2204" t="s">
        <v>22013</v>
      </c>
      <c r="V2204" t="s">
        <v>30007</v>
      </c>
    </row>
    <row r="2205" spans="1:22" x14ac:dyDescent="0.3">
      <c r="A2205">
        <v>1458</v>
      </c>
      <c r="B2205">
        <v>13096551299</v>
      </c>
      <c r="C2205" t="s">
        <v>1373</v>
      </c>
      <c r="D2205" t="s">
        <v>4867</v>
      </c>
      <c r="E2205" t="s">
        <v>4868</v>
      </c>
      <c r="F2205" t="s">
        <v>49</v>
      </c>
      <c r="G2205" t="s">
        <v>24</v>
      </c>
      <c r="H2205">
        <v>95312</v>
      </c>
      <c r="I2205" t="s">
        <v>25</v>
      </c>
      <c r="J2205" s="1">
        <v>16599</v>
      </c>
      <c r="K2205" t="s">
        <v>26</v>
      </c>
      <c r="L2205" t="s">
        <v>1965</v>
      </c>
      <c r="M2205" t="s">
        <v>28</v>
      </c>
      <c r="N2205">
        <v>3</v>
      </c>
      <c r="O2205">
        <v>0</v>
      </c>
      <c r="P2205" t="s">
        <v>1550</v>
      </c>
      <c r="Q2205" s="1">
        <v>33272</v>
      </c>
      <c r="R2205" t="s">
        <v>3770</v>
      </c>
      <c r="S2205" t="s">
        <v>702</v>
      </c>
      <c r="T2205" t="s">
        <v>32</v>
      </c>
      <c r="U2205" t="s">
        <v>22017</v>
      </c>
      <c r="V2205" t="s">
        <v>30007</v>
      </c>
    </row>
    <row r="2206" spans="1:22" x14ac:dyDescent="0.3">
      <c r="A2206">
        <v>1711</v>
      </c>
      <c r="B2206">
        <v>14795349800</v>
      </c>
      <c r="C2206" t="s">
        <v>2003</v>
      </c>
      <c r="D2206" t="s">
        <v>3757</v>
      </c>
      <c r="E2206" t="s">
        <v>4878</v>
      </c>
      <c r="F2206" t="s">
        <v>23</v>
      </c>
      <c r="G2206" t="s">
        <v>24</v>
      </c>
      <c r="H2206">
        <v>16105</v>
      </c>
      <c r="I2206" t="s">
        <v>25</v>
      </c>
      <c r="J2206" s="1">
        <v>12895</v>
      </c>
      <c r="K2206" t="s">
        <v>26</v>
      </c>
      <c r="L2206" t="s">
        <v>1965</v>
      </c>
      <c r="M2206" t="s">
        <v>41</v>
      </c>
      <c r="N2206">
        <v>4</v>
      </c>
      <c r="O2206">
        <v>0</v>
      </c>
      <c r="P2206" t="s">
        <v>1550</v>
      </c>
      <c r="Q2206" s="1">
        <v>34491</v>
      </c>
      <c r="R2206" t="s">
        <v>3770</v>
      </c>
      <c r="S2206" t="s">
        <v>702</v>
      </c>
      <c r="T2206" t="s">
        <v>32</v>
      </c>
      <c r="U2206" t="s">
        <v>22022</v>
      </c>
      <c r="V2206" t="s">
        <v>30007</v>
      </c>
    </row>
    <row r="2207" spans="1:22" x14ac:dyDescent="0.3">
      <c r="A2207">
        <v>2149</v>
      </c>
      <c r="B2207">
        <v>17889047265</v>
      </c>
      <c r="C2207" t="s">
        <v>2919</v>
      </c>
      <c r="D2207" t="s">
        <v>4885</v>
      </c>
      <c r="E2207" t="s">
        <v>4886</v>
      </c>
      <c r="F2207" t="s">
        <v>85</v>
      </c>
      <c r="G2207" t="s">
        <v>24</v>
      </c>
      <c r="H2207">
        <v>20176</v>
      </c>
      <c r="I2207" t="s">
        <v>25</v>
      </c>
      <c r="J2207" s="1">
        <v>22706</v>
      </c>
      <c r="K2207" t="s">
        <v>26</v>
      </c>
      <c r="L2207" t="s">
        <v>1965</v>
      </c>
      <c r="M2207" t="s">
        <v>41</v>
      </c>
      <c r="N2207">
        <v>3</v>
      </c>
      <c r="O2207">
        <v>0</v>
      </c>
      <c r="P2207" t="s">
        <v>1550</v>
      </c>
      <c r="Q2207" s="1">
        <v>34286</v>
      </c>
      <c r="R2207" t="s">
        <v>3770</v>
      </c>
      <c r="S2207" t="s">
        <v>702</v>
      </c>
      <c r="T2207" t="s">
        <v>32</v>
      </c>
      <c r="U2207" t="s">
        <v>22026</v>
      </c>
      <c r="V2207" t="s">
        <v>30007</v>
      </c>
    </row>
    <row r="2208" spans="1:22" x14ac:dyDescent="0.3">
      <c r="A2208">
        <v>2266</v>
      </c>
      <c r="B2208">
        <v>18808095500</v>
      </c>
      <c r="C2208" t="s">
        <v>401</v>
      </c>
      <c r="D2208" t="s">
        <v>299</v>
      </c>
      <c r="E2208" t="s">
        <v>4890</v>
      </c>
      <c r="F2208" t="s">
        <v>165</v>
      </c>
      <c r="G2208" t="s">
        <v>24</v>
      </c>
      <c r="H2208">
        <v>58766</v>
      </c>
      <c r="I2208" t="s">
        <v>25</v>
      </c>
      <c r="J2208" s="1">
        <v>13674</v>
      </c>
      <c r="K2208" t="s">
        <v>26</v>
      </c>
      <c r="L2208" t="s">
        <v>1965</v>
      </c>
      <c r="M2208" t="s">
        <v>28</v>
      </c>
      <c r="N2208">
        <v>5</v>
      </c>
      <c r="O2208">
        <v>0</v>
      </c>
      <c r="P2208" t="s">
        <v>1550</v>
      </c>
      <c r="Q2208" s="1">
        <v>34282</v>
      </c>
      <c r="R2208" t="s">
        <v>3770</v>
      </c>
      <c r="S2208" t="s">
        <v>702</v>
      </c>
      <c r="T2208" t="s">
        <v>32</v>
      </c>
      <c r="U2208" t="s">
        <v>22028</v>
      </c>
      <c r="V2208" t="s">
        <v>30007</v>
      </c>
    </row>
    <row r="2209" spans="1:22" x14ac:dyDescent="0.3">
      <c r="A2209">
        <v>2283</v>
      </c>
      <c r="B2209">
        <v>18948782682</v>
      </c>
      <c r="C2209" t="s">
        <v>863</v>
      </c>
      <c r="D2209" t="s">
        <v>1101</v>
      </c>
      <c r="E2209" t="s">
        <v>4891</v>
      </c>
      <c r="F2209" t="s">
        <v>70</v>
      </c>
      <c r="G2209" t="s">
        <v>24</v>
      </c>
      <c r="H2209">
        <v>30458</v>
      </c>
      <c r="I2209" t="s">
        <v>25</v>
      </c>
      <c r="J2209" s="1">
        <v>28807</v>
      </c>
      <c r="K2209" t="s">
        <v>26</v>
      </c>
      <c r="L2209" t="s">
        <v>1965</v>
      </c>
      <c r="M2209" t="s">
        <v>41</v>
      </c>
      <c r="N2209">
        <v>3</v>
      </c>
      <c r="O2209">
        <v>0</v>
      </c>
      <c r="P2209" t="s">
        <v>1550</v>
      </c>
      <c r="Q2209" s="1">
        <v>33443</v>
      </c>
      <c r="R2209" t="s">
        <v>3770</v>
      </c>
      <c r="S2209" t="s">
        <v>702</v>
      </c>
      <c r="T2209" t="s">
        <v>32</v>
      </c>
      <c r="U2209" t="s">
        <v>22029</v>
      </c>
      <c r="V2209" t="s">
        <v>30007</v>
      </c>
    </row>
    <row r="2210" spans="1:22" x14ac:dyDescent="0.3">
      <c r="A2210">
        <v>2411</v>
      </c>
      <c r="B2210">
        <v>19987677335</v>
      </c>
      <c r="C2210" t="s">
        <v>828</v>
      </c>
      <c r="D2210" t="s">
        <v>4894</v>
      </c>
      <c r="E2210" t="s">
        <v>4895</v>
      </c>
      <c r="F2210" t="s">
        <v>106</v>
      </c>
      <c r="G2210" t="s">
        <v>24</v>
      </c>
      <c r="H2210">
        <v>94262</v>
      </c>
      <c r="I2210" t="s">
        <v>25</v>
      </c>
      <c r="J2210" s="1">
        <v>20569</v>
      </c>
      <c r="K2210" t="s">
        <v>26</v>
      </c>
      <c r="L2210" t="s">
        <v>1965</v>
      </c>
      <c r="M2210" t="s">
        <v>28</v>
      </c>
      <c r="N2210">
        <v>0</v>
      </c>
      <c r="O2210">
        <v>0</v>
      </c>
      <c r="P2210" t="s">
        <v>1550</v>
      </c>
      <c r="Q2210" s="1">
        <v>33686</v>
      </c>
      <c r="R2210" t="s">
        <v>3770</v>
      </c>
      <c r="S2210" t="s">
        <v>702</v>
      </c>
      <c r="T2210" t="s">
        <v>32</v>
      </c>
      <c r="U2210" t="s">
        <v>22031</v>
      </c>
      <c r="V2210" t="s">
        <v>30007</v>
      </c>
    </row>
    <row r="2211" spans="1:22" x14ac:dyDescent="0.3">
      <c r="A2211">
        <v>2429</v>
      </c>
      <c r="B2211">
        <v>20059083100</v>
      </c>
      <c r="C2211" t="s">
        <v>503</v>
      </c>
      <c r="D2211" t="s">
        <v>4896</v>
      </c>
      <c r="E2211" t="s">
        <v>4897</v>
      </c>
      <c r="F2211" t="s">
        <v>382</v>
      </c>
      <c r="G2211" t="s">
        <v>24</v>
      </c>
      <c r="H2211">
        <v>62508</v>
      </c>
      <c r="I2211" t="s">
        <v>25</v>
      </c>
      <c r="J2211" s="1">
        <v>6459</v>
      </c>
      <c r="K2211" t="s">
        <v>26</v>
      </c>
      <c r="L2211" t="s">
        <v>1965</v>
      </c>
      <c r="M2211" t="s">
        <v>41</v>
      </c>
      <c r="N2211">
        <v>0</v>
      </c>
      <c r="O2211">
        <v>0</v>
      </c>
      <c r="P2211" t="s">
        <v>1550</v>
      </c>
      <c r="Q2211" s="1">
        <v>33297</v>
      </c>
      <c r="R2211" t="s">
        <v>3770</v>
      </c>
      <c r="S2211" t="s">
        <v>702</v>
      </c>
      <c r="T2211" t="s">
        <v>32</v>
      </c>
      <c r="U2211" t="s">
        <v>22032</v>
      </c>
      <c r="V2211" t="s">
        <v>30007</v>
      </c>
    </row>
    <row r="2212" spans="1:22" x14ac:dyDescent="0.3">
      <c r="A2212">
        <v>2531</v>
      </c>
      <c r="B2212">
        <v>20854132800</v>
      </c>
      <c r="C2212" t="s">
        <v>844</v>
      </c>
      <c r="D2212" t="s">
        <v>4900</v>
      </c>
      <c r="E2212" t="s">
        <v>4901</v>
      </c>
      <c r="F2212" t="s">
        <v>134</v>
      </c>
      <c r="G2212" t="s">
        <v>24</v>
      </c>
      <c r="H2212">
        <v>14803</v>
      </c>
      <c r="I2212" t="s">
        <v>25</v>
      </c>
      <c r="J2212" s="1">
        <v>20461</v>
      </c>
      <c r="K2212" t="s">
        <v>26</v>
      </c>
      <c r="L2212" t="s">
        <v>1965</v>
      </c>
      <c r="M2212" t="s">
        <v>28</v>
      </c>
      <c r="N2212">
        <v>3</v>
      </c>
      <c r="O2212">
        <v>0</v>
      </c>
      <c r="P2212" t="s">
        <v>1550</v>
      </c>
      <c r="Q2212" s="1">
        <v>33433</v>
      </c>
      <c r="R2212" t="s">
        <v>3770</v>
      </c>
      <c r="S2212" t="s">
        <v>702</v>
      </c>
      <c r="T2212" t="s">
        <v>32</v>
      </c>
      <c r="U2212" t="s">
        <v>22034</v>
      </c>
      <c r="V2212" t="s">
        <v>30007</v>
      </c>
    </row>
    <row r="2213" spans="1:22" x14ac:dyDescent="0.3">
      <c r="A2213">
        <v>2608</v>
      </c>
      <c r="B2213">
        <v>21312774419</v>
      </c>
      <c r="C2213" t="s">
        <v>926</v>
      </c>
      <c r="D2213" t="s">
        <v>4905</v>
      </c>
      <c r="E2213" t="s">
        <v>4906</v>
      </c>
      <c r="F2213" t="s">
        <v>134</v>
      </c>
      <c r="G2213" t="s">
        <v>24</v>
      </c>
      <c r="H2213">
        <v>34911</v>
      </c>
      <c r="I2213" t="s">
        <v>25</v>
      </c>
      <c r="J2213" s="1">
        <v>26005</v>
      </c>
      <c r="K2213" t="s">
        <v>26</v>
      </c>
      <c r="L2213" t="s">
        <v>1965</v>
      </c>
      <c r="M2213" t="s">
        <v>28</v>
      </c>
      <c r="N2213">
        <v>3</v>
      </c>
      <c r="O2213">
        <v>0</v>
      </c>
      <c r="P2213" t="s">
        <v>1550</v>
      </c>
      <c r="Q2213" s="1">
        <v>33631</v>
      </c>
      <c r="R2213" t="s">
        <v>3770</v>
      </c>
      <c r="S2213" t="s">
        <v>702</v>
      </c>
      <c r="T2213" t="s">
        <v>32</v>
      </c>
      <c r="U2213" t="s">
        <v>22037</v>
      </c>
      <c r="V2213" t="s">
        <v>30007</v>
      </c>
    </row>
    <row r="2214" spans="1:22" x14ac:dyDescent="0.3">
      <c r="A2214">
        <v>2955</v>
      </c>
      <c r="B2214">
        <v>23794209361</v>
      </c>
      <c r="C2214" t="s">
        <v>277</v>
      </c>
      <c r="D2214" t="s">
        <v>4912</v>
      </c>
      <c r="E2214" t="s">
        <v>4913</v>
      </c>
      <c r="F2214" t="s">
        <v>499</v>
      </c>
      <c r="G2214" t="s">
        <v>24</v>
      </c>
      <c r="H2214">
        <v>31393</v>
      </c>
      <c r="I2214" t="s">
        <v>25</v>
      </c>
      <c r="J2214" s="1">
        <v>17891</v>
      </c>
      <c r="K2214" t="s">
        <v>26</v>
      </c>
      <c r="L2214" t="s">
        <v>1965</v>
      </c>
      <c r="M2214" t="s">
        <v>28</v>
      </c>
      <c r="N2214">
        <v>0</v>
      </c>
      <c r="O2214">
        <v>0</v>
      </c>
      <c r="P2214" t="s">
        <v>1550</v>
      </c>
      <c r="Q2214" s="1">
        <v>34139</v>
      </c>
      <c r="R2214" t="s">
        <v>3770</v>
      </c>
      <c r="S2214" t="s">
        <v>702</v>
      </c>
      <c r="T2214" t="s">
        <v>32</v>
      </c>
      <c r="U2214" t="s">
        <v>22041</v>
      </c>
      <c r="V2214" t="s">
        <v>30007</v>
      </c>
    </row>
    <row r="2215" spans="1:22" x14ac:dyDescent="0.3">
      <c r="A2215">
        <v>3033</v>
      </c>
      <c r="B2215">
        <v>24362837700</v>
      </c>
      <c r="C2215" t="s">
        <v>4920</v>
      </c>
      <c r="D2215" t="s">
        <v>4921</v>
      </c>
      <c r="E2215" t="s">
        <v>4922</v>
      </c>
      <c r="F2215" t="s">
        <v>243</v>
      </c>
      <c r="G2215" t="s">
        <v>24</v>
      </c>
      <c r="H2215">
        <v>75778</v>
      </c>
      <c r="I2215" t="s">
        <v>25</v>
      </c>
      <c r="J2215" s="1">
        <v>19928</v>
      </c>
      <c r="K2215" t="s">
        <v>26</v>
      </c>
      <c r="L2215" t="s">
        <v>1965</v>
      </c>
      <c r="M2215" t="s">
        <v>41</v>
      </c>
      <c r="N2215">
        <v>2</v>
      </c>
      <c r="O2215">
        <v>0</v>
      </c>
      <c r="P2215" t="s">
        <v>1550</v>
      </c>
      <c r="Q2215" s="1">
        <v>33456</v>
      </c>
      <c r="R2215" t="s">
        <v>3770</v>
      </c>
      <c r="S2215" t="s">
        <v>702</v>
      </c>
      <c r="T2215" t="s">
        <v>32</v>
      </c>
      <c r="U2215" t="s">
        <v>22044</v>
      </c>
      <c r="V2215" t="s">
        <v>30007</v>
      </c>
    </row>
    <row r="2216" spans="1:22" x14ac:dyDescent="0.3">
      <c r="A2216">
        <v>3129</v>
      </c>
      <c r="B2216">
        <v>25048083100</v>
      </c>
      <c r="C2216" t="s">
        <v>4924</v>
      </c>
      <c r="D2216" t="s">
        <v>4925</v>
      </c>
      <c r="E2216" t="s">
        <v>4926</v>
      </c>
      <c r="F2216" t="s">
        <v>138</v>
      </c>
      <c r="G2216" t="s">
        <v>24</v>
      </c>
      <c r="H2216">
        <v>86978</v>
      </c>
      <c r="I2216" t="s">
        <v>25</v>
      </c>
      <c r="J2216" s="1">
        <v>4060</v>
      </c>
      <c r="K2216" t="s">
        <v>26</v>
      </c>
      <c r="L2216" t="s">
        <v>1965</v>
      </c>
      <c r="M2216" t="s">
        <v>41</v>
      </c>
      <c r="N2216">
        <v>4</v>
      </c>
      <c r="O2216">
        <v>0</v>
      </c>
      <c r="P2216" t="s">
        <v>1550</v>
      </c>
      <c r="Q2216" s="1">
        <v>33126</v>
      </c>
      <c r="R2216" t="s">
        <v>3770</v>
      </c>
      <c r="S2216" t="s">
        <v>702</v>
      </c>
      <c r="T2216" t="s">
        <v>32</v>
      </c>
      <c r="U2216" t="s">
        <v>22046</v>
      </c>
      <c r="V2216" t="s">
        <v>30007</v>
      </c>
    </row>
    <row r="2217" spans="1:22" x14ac:dyDescent="0.3">
      <c r="A2217">
        <v>3193</v>
      </c>
      <c r="B2217">
        <v>25460225939</v>
      </c>
      <c r="C2217" t="s">
        <v>1435</v>
      </c>
      <c r="D2217" t="s">
        <v>4182</v>
      </c>
      <c r="E2217" t="s">
        <v>4930</v>
      </c>
      <c r="F2217" t="s">
        <v>243</v>
      </c>
      <c r="G2217" t="s">
        <v>24</v>
      </c>
      <c r="H2217">
        <v>36381</v>
      </c>
      <c r="I2217" t="s">
        <v>25</v>
      </c>
      <c r="J2217" s="1">
        <v>9409</v>
      </c>
      <c r="K2217" t="s">
        <v>26</v>
      </c>
      <c r="L2217" t="s">
        <v>1965</v>
      </c>
      <c r="M2217" t="s">
        <v>41</v>
      </c>
      <c r="N2217">
        <v>2</v>
      </c>
      <c r="O2217">
        <v>0</v>
      </c>
      <c r="P2217" t="s">
        <v>1550</v>
      </c>
      <c r="Q2217" s="1">
        <v>34381</v>
      </c>
      <c r="R2217" t="s">
        <v>3770</v>
      </c>
      <c r="S2217" t="s">
        <v>702</v>
      </c>
      <c r="T2217" t="s">
        <v>32</v>
      </c>
      <c r="U2217" t="s">
        <v>22048</v>
      </c>
      <c r="V2217" t="s">
        <v>30007</v>
      </c>
    </row>
    <row r="2218" spans="1:22" x14ac:dyDescent="0.3">
      <c r="A2218">
        <v>3521</v>
      </c>
      <c r="B2218">
        <v>28026011000</v>
      </c>
      <c r="C2218" t="s">
        <v>583</v>
      </c>
      <c r="D2218" t="s">
        <v>2361</v>
      </c>
      <c r="E2218" t="s">
        <v>4940</v>
      </c>
      <c r="F2218" t="s">
        <v>287</v>
      </c>
      <c r="G2218" t="s">
        <v>24</v>
      </c>
      <c r="H2218">
        <v>43260</v>
      </c>
      <c r="I2218" t="s">
        <v>25</v>
      </c>
      <c r="J2218" s="1">
        <v>23652</v>
      </c>
      <c r="K2218" t="s">
        <v>26</v>
      </c>
      <c r="L2218" t="s">
        <v>1965</v>
      </c>
      <c r="M2218" t="s">
        <v>41</v>
      </c>
      <c r="N2218">
        <v>5</v>
      </c>
      <c r="O2218">
        <v>0</v>
      </c>
      <c r="P2218" t="s">
        <v>1550</v>
      </c>
      <c r="Q2218" s="1">
        <v>33548</v>
      </c>
      <c r="R2218" t="s">
        <v>3770</v>
      </c>
      <c r="S2218" t="s">
        <v>702</v>
      </c>
      <c r="T2218" t="s">
        <v>32</v>
      </c>
      <c r="U2218" t="s">
        <v>22054</v>
      </c>
      <c r="V2218" t="s">
        <v>30007</v>
      </c>
    </row>
    <row r="2219" spans="1:22" x14ac:dyDescent="0.3">
      <c r="A2219">
        <v>3612</v>
      </c>
      <c r="B2219">
        <v>28643584300</v>
      </c>
      <c r="C2219" t="s">
        <v>694</v>
      </c>
      <c r="D2219" t="s">
        <v>255</v>
      </c>
      <c r="E2219" t="s">
        <v>4942</v>
      </c>
      <c r="F2219" t="s">
        <v>40</v>
      </c>
      <c r="G2219" t="s">
        <v>24</v>
      </c>
      <c r="H2219">
        <v>53596</v>
      </c>
      <c r="I2219" t="s">
        <v>25</v>
      </c>
      <c r="J2219" s="1">
        <v>20501</v>
      </c>
      <c r="K2219" t="s">
        <v>26</v>
      </c>
      <c r="L2219" t="s">
        <v>1965</v>
      </c>
      <c r="M2219" t="s">
        <v>41</v>
      </c>
      <c r="N2219">
        <v>0</v>
      </c>
      <c r="O2219">
        <v>0</v>
      </c>
      <c r="P2219" t="s">
        <v>1550</v>
      </c>
      <c r="Q2219" s="1">
        <v>33810</v>
      </c>
      <c r="R2219" t="s">
        <v>3770</v>
      </c>
      <c r="S2219" t="s">
        <v>702</v>
      </c>
      <c r="T2219" t="s">
        <v>32</v>
      </c>
      <c r="U2219" t="s">
        <v>22056</v>
      </c>
      <c r="V2219" t="s">
        <v>30007</v>
      </c>
    </row>
    <row r="2220" spans="1:22" x14ac:dyDescent="0.3">
      <c r="A2220">
        <v>3734</v>
      </c>
      <c r="B2220">
        <v>29715116024</v>
      </c>
      <c r="C2220" t="s">
        <v>694</v>
      </c>
      <c r="D2220" t="s">
        <v>4946</v>
      </c>
      <c r="E2220" t="s">
        <v>4947</v>
      </c>
      <c r="F2220" t="s">
        <v>243</v>
      </c>
      <c r="G2220" t="s">
        <v>24</v>
      </c>
      <c r="H2220">
        <v>15727</v>
      </c>
      <c r="I2220" t="s">
        <v>25</v>
      </c>
      <c r="J2220" s="1">
        <v>8319</v>
      </c>
      <c r="K2220" t="s">
        <v>26</v>
      </c>
      <c r="L2220" t="s">
        <v>1965</v>
      </c>
      <c r="M2220" t="s">
        <v>28</v>
      </c>
      <c r="N2220">
        <v>2</v>
      </c>
      <c r="O2220">
        <v>0</v>
      </c>
      <c r="P2220" t="s">
        <v>1550</v>
      </c>
      <c r="Q2220" s="1">
        <v>34165</v>
      </c>
      <c r="R2220" t="s">
        <v>3770</v>
      </c>
      <c r="S2220" t="s">
        <v>702</v>
      </c>
      <c r="T2220" t="s">
        <v>32</v>
      </c>
      <c r="U2220" t="s">
        <v>22059</v>
      </c>
      <c r="V2220" t="s">
        <v>30007</v>
      </c>
    </row>
    <row r="2221" spans="1:22" x14ac:dyDescent="0.3">
      <c r="A2221">
        <v>3859</v>
      </c>
      <c r="B2221">
        <v>30747138857</v>
      </c>
      <c r="C2221" t="s">
        <v>4952</v>
      </c>
      <c r="D2221" t="s">
        <v>4953</v>
      </c>
      <c r="E2221" t="s">
        <v>4954</v>
      </c>
      <c r="F2221" t="s">
        <v>243</v>
      </c>
      <c r="G2221" t="s">
        <v>24</v>
      </c>
      <c r="H2221">
        <v>67547</v>
      </c>
      <c r="I2221" t="s">
        <v>25</v>
      </c>
      <c r="J2221" s="1">
        <v>19628</v>
      </c>
      <c r="K2221" t="s">
        <v>26</v>
      </c>
      <c r="L2221" t="s">
        <v>1965</v>
      </c>
      <c r="M2221" t="s">
        <v>41</v>
      </c>
      <c r="N2221">
        <v>4</v>
      </c>
      <c r="O2221">
        <v>0</v>
      </c>
      <c r="P2221" t="s">
        <v>1550</v>
      </c>
      <c r="Q2221" s="1">
        <v>33341</v>
      </c>
      <c r="R2221" t="s">
        <v>3770</v>
      </c>
      <c r="S2221" t="s">
        <v>702</v>
      </c>
      <c r="T2221" t="s">
        <v>32</v>
      </c>
      <c r="U2221" t="s">
        <v>22062</v>
      </c>
      <c r="V2221" t="s">
        <v>30007</v>
      </c>
    </row>
    <row r="2222" spans="1:22" x14ac:dyDescent="0.3">
      <c r="A2222">
        <v>3910</v>
      </c>
      <c r="B2222">
        <v>31068322658</v>
      </c>
      <c r="C2222" t="s">
        <v>4957</v>
      </c>
      <c r="D2222" t="s">
        <v>2672</v>
      </c>
      <c r="E2222" t="s">
        <v>4958</v>
      </c>
      <c r="F2222" t="s">
        <v>138</v>
      </c>
      <c r="G2222" t="s">
        <v>24</v>
      </c>
      <c r="H2222">
        <v>21373</v>
      </c>
      <c r="I2222" t="s">
        <v>25</v>
      </c>
      <c r="J2222" s="1">
        <v>20018</v>
      </c>
      <c r="K2222" t="s">
        <v>26</v>
      </c>
      <c r="L2222" t="s">
        <v>1965</v>
      </c>
      <c r="M2222" t="s">
        <v>28</v>
      </c>
      <c r="N2222">
        <v>4</v>
      </c>
      <c r="O2222">
        <v>0</v>
      </c>
      <c r="P2222" t="s">
        <v>1550</v>
      </c>
      <c r="Q2222" s="1">
        <v>33685</v>
      </c>
      <c r="R2222" t="s">
        <v>3770</v>
      </c>
      <c r="S2222" t="s">
        <v>702</v>
      </c>
      <c r="T2222" t="s">
        <v>32</v>
      </c>
      <c r="U2222" t="s">
        <v>22064</v>
      </c>
      <c r="V2222" t="s">
        <v>30007</v>
      </c>
    </row>
    <row r="2223" spans="1:22" x14ac:dyDescent="0.3">
      <c r="A2223">
        <v>4087</v>
      </c>
      <c r="B2223">
        <v>32203074097</v>
      </c>
      <c r="C2223" t="s">
        <v>4959</v>
      </c>
      <c r="D2223" t="s">
        <v>4960</v>
      </c>
      <c r="E2223" t="s">
        <v>4961</v>
      </c>
      <c r="F2223" t="s">
        <v>334</v>
      </c>
      <c r="G2223" t="s">
        <v>24</v>
      </c>
      <c r="H2223">
        <v>35605</v>
      </c>
      <c r="I2223" t="s">
        <v>25</v>
      </c>
      <c r="J2223" s="1">
        <v>16029</v>
      </c>
      <c r="K2223" t="s">
        <v>26</v>
      </c>
      <c r="L2223" t="s">
        <v>1965</v>
      </c>
      <c r="M2223" t="s">
        <v>41</v>
      </c>
      <c r="N2223">
        <v>4</v>
      </c>
      <c r="O2223">
        <v>0</v>
      </c>
      <c r="P2223" t="s">
        <v>1550</v>
      </c>
      <c r="Q2223" s="1">
        <v>34112</v>
      </c>
      <c r="R2223" t="s">
        <v>3770</v>
      </c>
      <c r="S2223" t="s">
        <v>702</v>
      </c>
      <c r="T2223" t="s">
        <v>32</v>
      </c>
      <c r="U2223" t="s">
        <v>22065</v>
      </c>
      <c r="V2223" t="s">
        <v>30007</v>
      </c>
    </row>
    <row r="2224" spans="1:22" x14ac:dyDescent="0.3">
      <c r="A2224">
        <v>4133</v>
      </c>
      <c r="B2224">
        <v>32552802000</v>
      </c>
      <c r="C2224" t="s">
        <v>110</v>
      </c>
      <c r="D2224" t="s">
        <v>2113</v>
      </c>
      <c r="E2224" t="s">
        <v>4962</v>
      </c>
      <c r="F2224" t="s">
        <v>243</v>
      </c>
      <c r="G2224" t="s">
        <v>24</v>
      </c>
      <c r="H2224">
        <v>72309</v>
      </c>
      <c r="I2224" t="s">
        <v>25</v>
      </c>
      <c r="J2224" s="1">
        <v>23701</v>
      </c>
      <c r="K2224" t="s">
        <v>26</v>
      </c>
      <c r="L2224" t="s">
        <v>1965</v>
      </c>
      <c r="M2224" t="s">
        <v>28</v>
      </c>
      <c r="N2224">
        <v>1</v>
      </c>
      <c r="O2224">
        <v>0</v>
      </c>
      <c r="P2224" t="s">
        <v>1550</v>
      </c>
      <c r="Q2224" s="1">
        <v>33852</v>
      </c>
      <c r="R2224" t="s">
        <v>3770</v>
      </c>
      <c r="S2224" t="s">
        <v>702</v>
      </c>
      <c r="T2224" t="s">
        <v>32</v>
      </c>
      <c r="U2224" t="s">
        <v>22066</v>
      </c>
      <c r="V2224" t="s">
        <v>30007</v>
      </c>
    </row>
    <row r="2225" spans="1:22" x14ac:dyDescent="0.3">
      <c r="A2225">
        <v>4715</v>
      </c>
      <c r="B2225">
        <v>36996235300</v>
      </c>
      <c r="C2225" t="s">
        <v>328</v>
      </c>
      <c r="D2225" t="s">
        <v>4977</v>
      </c>
      <c r="E2225" t="s">
        <v>4978</v>
      </c>
      <c r="F2225" t="s">
        <v>287</v>
      </c>
      <c r="G2225" t="s">
        <v>24</v>
      </c>
      <c r="H2225">
        <v>10552</v>
      </c>
      <c r="I2225" t="s">
        <v>25</v>
      </c>
      <c r="J2225" s="1">
        <v>10917</v>
      </c>
      <c r="K2225" t="s">
        <v>26</v>
      </c>
      <c r="L2225" t="s">
        <v>1965</v>
      </c>
      <c r="M2225" t="s">
        <v>28</v>
      </c>
      <c r="N2225">
        <v>0</v>
      </c>
      <c r="O2225">
        <v>0</v>
      </c>
      <c r="P2225" t="s">
        <v>1550</v>
      </c>
      <c r="Q2225" s="1">
        <v>33309</v>
      </c>
      <c r="R2225" t="s">
        <v>3770</v>
      </c>
      <c r="S2225" t="s">
        <v>702</v>
      </c>
      <c r="T2225" t="s">
        <v>32</v>
      </c>
      <c r="U2225" t="s">
        <v>22072</v>
      </c>
      <c r="V2225" t="s">
        <v>30007</v>
      </c>
    </row>
    <row r="2226" spans="1:22" x14ac:dyDescent="0.3">
      <c r="A2226">
        <v>4758</v>
      </c>
      <c r="B2226">
        <v>37333179712</v>
      </c>
      <c r="C2226" t="s">
        <v>4979</v>
      </c>
      <c r="D2226" t="s">
        <v>1314</v>
      </c>
      <c r="E2226" t="s">
        <v>4980</v>
      </c>
      <c r="F2226" t="s">
        <v>313</v>
      </c>
      <c r="G2226" t="s">
        <v>24</v>
      </c>
      <c r="H2226">
        <v>65278</v>
      </c>
      <c r="I2226" t="s">
        <v>25</v>
      </c>
      <c r="J2226" s="1">
        <v>7465</v>
      </c>
      <c r="K2226" t="s">
        <v>26</v>
      </c>
      <c r="L2226" t="s">
        <v>1965</v>
      </c>
      <c r="M2226" t="s">
        <v>41</v>
      </c>
      <c r="N2226">
        <v>5</v>
      </c>
      <c r="O2226">
        <v>0</v>
      </c>
      <c r="P2226" t="s">
        <v>1550</v>
      </c>
      <c r="Q2226" s="1">
        <v>33989</v>
      </c>
      <c r="R2226" t="s">
        <v>3770</v>
      </c>
      <c r="S2226" t="s">
        <v>702</v>
      </c>
      <c r="T2226" t="s">
        <v>32</v>
      </c>
      <c r="U2226" t="s">
        <v>22073</v>
      </c>
      <c r="V2226" t="s">
        <v>30007</v>
      </c>
    </row>
    <row r="2227" spans="1:22" x14ac:dyDescent="0.3">
      <c r="A2227">
        <v>5009</v>
      </c>
      <c r="B2227">
        <v>39278666377</v>
      </c>
      <c r="C2227" t="s">
        <v>1039</v>
      </c>
      <c r="D2227" t="s">
        <v>4984</v>
      </c>
      <c r="E2227" t="s">
        <v>4985</v>
      </c>
      <c r="F2227" t="s">
        <v>106</v>
      </c>
      <c r="G2227" t="s">
        <v>24</v>
      </c>
      <c r="H2227">
        <v>65661</v>
      </c>
      <c r="I2227" t="s">
        <v>25</v>
      </c>
      <c r="J2227" s="1">
        <v>11620</v>
      </c>
      <c r="K2227" t="s">
        <v>26</v>
      </c>
      <c r="L2227" t="s">
        <v>1965</v>
      </c>
      <c r="M2227" t="s">
        <v>41</v>
      </c>
      <c r="N2227">
        <v>1</v>
      </c>
      <c r="O2227">
        <v>0</v>
      </c>
      <c r="P2227" t="s">
        <v>1550</v>
      </c>
      <c r="Q2227" s="1">
        <v>33409</v>
      </c>
      <c r="R2227" t="s">
        <v>3770</v>
      </c>
      <c r="S2227" t="s">
        <v>702</v>
      </c>
      <c r="T2227" t="s">
        <v>32</v>
      </c>
      <c r="U2227" t="s">
        <v>22075</v>
      </c>
      <c r="V2227" t="s">
        <v>30007</v>
      </c>
    </row>
    <row r="2228" spans="1:22" x14ac:dyDescent="0.3">
      <c r="A2228">
        <v>5183</v>
      </c>
      <c r="B2228">
        <v>40608736276</v>
      </c>
      <c r="C2228" t="s">
        <v>555</v>
      </c>
      <c r="D2228" t="s">
        <v>4987</v>
      </c>
      <c r="E2228" t="s">
        <v>4988</v>
      </c>
      <c r="F2228" t="s">
        <v>165</v>
      </c>
      <c r="G2228" t="s">
        <v>24</v>
      </c>
      <c r="H2228">
        <v>77627</v>
      </c>
      <c r="I2228" t="s">
        <v>25</v>
      </c>
      <c r="J2228" s="1">
        <v>7757</v>
      </c>
      <c r="K2228" t="s">
        <v>26</v>
      </c>
      <c r="L2228" t="s">
        <v>1965</v>
      </c>
      <c r="M2228" t="s">
        <v>41</v>
      </c>
      <c r="N2228">
        <v>3</v>
      </c>
      <c r="O2228">
        <v>0</v>
      </c>
      <c r="P2228" t="s">
        <v>1550</v>
      </c>
      <c r="Q2228" s="1">
        <v>33704</v>
      </c>
      <c r="R2228" t="s">
        <v>3770</v>
      </c>
      <c r="S2228" t="s">
        <v>702</v>
      </c>
      <c r="T2228" t="s">
        <v>32</v>
      </c>
      <c r="U2228" t="s">
        <v>22077</v>
      </c>
      <c r="V2228" t="s">
        <v>30007</v>
      </c>
    </row>
    <row r="2229" spans="1:22" x14ac:dyDescent="0.3">
      <c r="A2229">
        <v>5197</v>
      </c>
      <c r="B2229">
        <v>40671811100</v>
      </c>
      <c r="C2229" t="s">
        <v>157</v>
      </c>
      <c r="D2229" t="s">
        <v>3998</v>
      </c>
      <c r="E2229" t="s">
        <v>4989</v>
      </c>
      <c r="F2229" t="s">
        <v>70</v>
      </c>
      <c r="G2229" t="s">
        <v>24</v>
      </c>
      <c r="H2229">
        <v>37256</v>
      </c>
      <c r="I2229" t="s">
        <v>25</v>
      </c>
      <c r="J2229" s="1">
        <v>15128</v>
      </c>
      <c r="K2229" t="s">
        <v>26</v>
      </c>
      <c r="L2229" t="s">
        <v>1965</v>
      </c>
      <c r="M2229" t="s">
        <v>41</v>
      </c>
      <c r="N2229">
        <v>4</v>
      </c>
      <c r="O2229">
        <v>0</v>
      </c>
      <c r="P2229" t="s">
        <v>1550</v>
      </c>
      <c r="Q2229" s="1">
        <v>33170</v>
      </c>
      <c r="R2229" t="s">
        <v>3770</v>
      </c>
      <c r="S2229" t="s">
        <v>702</v>
      </c>
      <c r="T2229" t="s">
        <v>32</v>
      </c>
      <c r="U2229" t="s">
        <v>22078</v>
      </c>
      <c r="V2229" t="s">
        <v>30007</v>
      </c>
    </row>
    <row r="2230" spans="1:22" x14ac:dyDescent="0.3">
      <c r="A2230">
        <v>5395</v>
      </c>
      <c r="B2230">
        <v>42138603925</v>
      </c>
      <c r="C2230" t="s">
        <v>844</v>
      </c>
      <c r="D2230" t="s">
        <v>1024</v>
      </c>
      <c r="E2230" t="s">
        <v>4995</v>
      </c>
      <c r="F2230" t="s">
        <v>82</v>
      </c>
      <c r="G2230" t="s">
        <v>24</v>
      </c>
      <c r="H2230">
        <v>99876</v>
      </c>
      <c r="I2230" t="s">
        <v>25</v>
      </c>
      <c r="J2230" s="1">
        <v>22475</v>
      </c>
      <c r="K2230" t="s">
        <v>26</v>
      </c>
      <c r="L2230" t="s">
        <v>1965</v>
      </c>
      <c r="M2230" t="s">
        <v>28</v>
      </c>
      <c r="N2230">
        <v>2</v>
      </c>
      <c r="O2230">
        <v>0</v>
      </c>
      <c r="P2230" t="s">
        <v>1550</v>
      </c>
      <c r="Q2230" s="1">
        <v>33180</v>
      </c>
      <c r="R2230" t="s">
        <v>3770</v>
      </c>
      <c r="S2230" t="s">
        <v>702</v>
      </c>
      <c r="T2230" t="s">
        <v>32</v>
      </c>
      <c r="U2230" t="s">
        <v>22081</v>
      </c>
      <c r="V2230" t="s">
        <v>30007</v>
      </c>
    </row>
    <row r="2231" spans="1:22" x14ac:dyDescent="0.3">
      <c r="A2231">
        <v>5436</v>
      </c>
      <c r="B2231">
        <v>42479432225</v>
      </c>
      <c r="C2231" t="s">
        <v>583</v>
      </c>
      <c r="D2231" t="s">
        <v>1403</v>
      </c>
      <c r="E2231" t="s">
        <v>4996</v>
      </c>
      <c r="F2231" t="s">
        <v>113</v>
      </c>
      <c r="G2231" t="s">
        <v>24</v>
      </c>
      <c r="H2231">
        <v>52822</v>
      </c>
      <c r="I2231" t="s">
        <v>25</v>
      </c>
      <c r="J2231" s="1">
        <v>28999</v>
      </c>
      <c r="K2231" t="s">
        <v>26</v>
      </c>
      <c r="L2231" t="s">
        <v>1965</v>
      </c>
      <c r="M2231" t="s">
        <v>41</v>
      </c>
      <c r="N2231">
        <v>2</v>
      </c>
      <c r="O2231">
        <v>0</v>
      </c>
      <c r="P2231" t="s">
        <v>1550</v>
      </c>
      <c r="Q2231" s="1">
        <v>33838</v>
      </c>
      <c r="R2231" t="s">
        <v>3770</v>
      </c>
      <c r="S2231" t="s">
        <v>702</v>
      </c>
      <c r="T2231" t="s">
        <v>32</v>
      </c>
      <c r="U2231" t="s">
        <v>22082</v>
      </c>
      <c r="V2231" t="s">
        <v>30007</v>
      </c>
    </row>
    <row r="2232" spans="1:22" x14ac:dyDescent="0.3">
      <c r="A2232">
        <v>5471</v>
      </c>
      <c r="B2232">
        <v>42810765500</v>
      </c>
      <c r="C2232" t="s">
        <v>4997</v>
      </c>
      <c r="D2232" t="s">
        <v>21</v>
      </c>
      <c r="E2232" t="s">
        <v>4998</v>
      </c>
      <c r="F2232" t="s">
        <v>66</v>
      </c>
      <c r="G2232" t="s">
        <v>24</v>
      </c>
      <c r="H2232">
        <v>28667</v>
      </c>
      <c r="I2232" t="s">
        <v>25</v>
      </c>
      <c r="J2232" s="1">
        <v>4843</v>
      </c>
      <c r="K2232" t="s">
        <v>26</v>
      </c>
      <c r="L2232" t="s">
        <v>1965</v>
      </c>
      <c r="M2232" t="s">
        <v>41</v>
      </c>
      <c r="N2232">
        <v>4</v>
      </c>
      <c r="O2232">
        <v>0</v>
      </c>
      <c r="P2232" t="s">
        <v>1550</v>
      </c>
      <c r="Q2232" s="1">
        <v>32935</v>
      </c>
      <c r="R2232" t="s">
        <v>3770</v>
      </c>
      <c r="S2232" t="s">
        <v>702</v>
      </c>
      <c r="T2232" t="s">
        <v>32</v>
      </c>
      <c r="U2232" t="s">
        <v>22083</v>
      </c>
      <c r="V2232" t="s">
        <v>30007</v>
      </c>
    </row>
    <row r="2233" spans="1:22" x14ac:dyDescent="0.3">
      <c r="A2233">
        <v>5473</v>
      </c>
      <c r="B2233">
        <v>42822116600</v>
      </c>
      <c r="C2233" t="s">
        <v>4999</v>
      </c>
      <c r="D2233" t="s">
        <v>5000</v>
      </c>
      <c r="E2233" t="s">
        <v>5001</v>
      </c>
      <c r="F2233" t="s">
        <v>484</v>
      </c>
      <c r="G2233" t="s">
        <v>24</v>
      </c>
      <c r="H2233">
        <v>49815</v>
      </c>
      <c r="I2233" t="s">
        <v>25</v>
      </c>
      <c r="J2233" s="1">
        <v>20999</v>
      </c>
      <c r="K2233" t="s">
        <v>26</v>
      </c>
      <c r="L2233" t="s">
        <v>1965</v>
      </c>
      <c r="M2233" t="s">
        <v>28</v>
      </c>
      <c r="N2233">
        <v>1</v>
      </c>
      <c r="O2233">
        <v>0</v>
      </c>
      <c r="P2233" t="s">
        <v>1550</v>
      </c>
      <c r="Q2233" s="1">
        <v>33493</v>
      </c>
      <c r="R2233" t="s">
        <v>3770</v>
      </c>
      <c r="S2233" t="s">
        <v>702</v>
      </c>
      <c r="T2233" t="s">
        <v>32</v>
      </c>
      <c r="U2233" t="s">
        <v>22084</v>
      </c>
      <c r="V2233" t="s">
        <v>30007</v>
      </c>
    </row>
    <row r="2234" spans="1:22" x14ac:dyDescent="0.3">
      <c r="A2234">
        <v>5547</v>
      </c>
      <c r="B2234">
        <v>43382177900</v>
      </c>
      <c r="C2234" t="s">
        <v>1065</v>
      </c>
      <c r="D2234" t="s">
        <v>5002</v>
      </c>
      <c r="E2234" t="s">
        <v>5003</v>
      </c>
      <c r="F2234" t="s">
        <v>113</v>
      </c>
      <c r="G2234" t="s">
        <v>24</v>
      </c>
      <c r="H2234">
        <v>67471</v>
      </c>
      <c r="I2234" t="s">
        <v>25</v>
      </c>
      <c r="J2234" s="1">
        <v>25848</v>
      </c>
      <c r="K2234" t="s">
        <v>26</v>
      </c>
      <c r="L2234" t="s">
        <v>1965</v>
      </c>
      <c r="M2234" t="s">
        <v>41</v>
      </c>
      <c r="N2234">
        <v>2</v>
      </c>
      <c r="O2234">
        <v>0</v>
      </c>
      <c r="P2234" t="s">
        <v>1550</v>
      </c>
      <c r="Q2234" s="1">
        <v>33710</v>
      </c>
      <c r="R2234" t="s">
        <v>3770</v>
      </c>
      <c r="S2234" t="s">
        <v>702</v>
      </c>
      <c r="T2234" t="s">
        <v>32</v>
      </c>
      <c r="U2234" t="s">
        <v>22085</v>
      </c>
      <c r="V2234" t="s">
        <v>30007</v>
      </c>
    </row>
    <row r="2235" spans="1:22" x14ac:dyDescent="0.3">
      <c r="A2235">
        <v>5931</v>
      </c>
      <c r="B2235">
        <v>46591956019</v>
      </c>
      <c r="C2235" t="s">
        <v>586</v>
      </c>
      <c r="D2235" t="s">
        <v>5013</v>
      </c>
      <c r="E2235" t="s">
        <v>5014</v>
      </c>
      <c r="F2235" t="s">
        <v>177</v>
      </c>
      <c r="G2235" t="s">
        <v>24</v>
      </c>
      <c r="H2235">
        <v>46893</v>
      </c>
      <c r="I2235" t="s">
        <v>25</v>
      </c>
      <c r="J2235" s="1">
        <v>3733</v>
      </c>
      <c r="K2235" t="s">
        <v>26</v>
      </c>
      <c r="L2235" t="s">
        <v>1965</v>
      </c>
      <c r="M2235" t="s">
        <v>28</v>
      </c>
      <c r="N2235">
        <v>5</v>
      </c>
      <c r="O2235">
        <v>0</v>
      </c>
      <c r="P2235" t="s">
        <v>1550</v>
      </c>
      <c r="Q2235" s="1">
        <v>34254</v>
      </c>
      <c r="R2235" t="s">
        <v>3770</v>
      </c>
      <c r="S2235" t="s">
        <v>702</v>
      </c>
      <c r="T2235" t="s">
        <v>32</v>
      </c>
      <c r="U2235" t="s">
        <v>22091</v>
      </c>
      <c r="V2235" t="s">
        <v>30007</v>
      </c>
    </row>
    <row r="2236" spans="1:22" x14ac:dyDescent="0.3">
      <c r="A2236">
        <v>6278</v>
      </c>
      <c r="B2236">
        <v>49596620200</v>
      </c>
      <c r="C2236" t="s">
        <v>5021</v>
      </c>
      <c r="D2236" t="s">
        <v>2529</v>
      </c>
      <c r="E2236" t="s">
        <v>5022</v>
      </c>
      <c r="F2236" t="s">
        <v>53</v>
      </c>
      <c r="G2236" t="s">
        <v>24</v>
      </c>
      <c r="H2236">
        <v>27595</v>
      </c>
      <c r="I2236" t="s">
        <v>25</v>
      </c>
      <c r="J2236" s="1">
        <v>13084</v>
      </c>
      <c r="K2236" t="s">
        <v>26</v>
      </c>
      <c r="L2236" t="s">
        <v>1965</v>
      </c>
      <c r="M2236" t="s">
        <v>28</v>
      </c>
      <c r="N2236">
        <v>1</v>
      </c>
      <c r="O2236">
        <v>0</v>
      </c>
      <c r="P2236" t="s">
        <v>1550</v>
      </c>
      <c r="Q2236" s="1">
        <v>33547</v>
      </c>
      <c r="R2236" t="s">
        <v>3770</v>
      </c>
      <c r="S2236" t="s">
        <v>702</v>
      </c>
      <c r="T2236" t="s">
        <v>32</v>
      </c>
      <c r="U2236" t="s">
        <v>22095</v>
      </c>
      <c r="V2236" t="s">
        <v>30007</v>
      </c>
    </row>
    <row r="2237" spans="1:22" x14ac:dyDescent="0.3">
      <c r="A2237">
        <v>6365</v>
      </c>
      <c r="B2237">
        <v>50301440400</v>
      </c>
      <c r="C2237" t="s">
        <v>2238</v>
      </c>
      <c r="D2237" t="s">
        <v>5023</v>
      </c>
      <c r="E2237" t="s">
        <v>5024</v>
      </c>
      <c r="F2237" t="s">
        <v>382</v>
      </c>
      <c r="G2237" t="s">
        <v>24</v>
      </c>
      <c r="H2237">
        <v>70228</v>
      </c>
      <c r="I2237" t="s">
        <v>25</v>
      </c>
      <c r="J2237" s="1">
        <v>5453</v>
      </c>
      <c r="K2237" t="s">
        <v>26</v>
      </c>
      <c r="L2237" t="s">
        <v>1965</v>
      </c>
      <c r="M2237" t="s">
        <v>41</v>
      </c>
      <c r="N2237">
        <v>5</v>
      </c>
      <c r="O2237">
        <v>0</v>
      </c>
      <c r="P2237" t="s">
        <v>1550</v>
      </c>
      <c r="Q2237" s="1">
        <v>33382</v>
      </c>
      <c r="R2237" t="s">
        <v>3770</v>
      </c>
      <c r="S2237" t="s">
        <v>702</v>
      </c>
      <c r="T2237" t="s">
        <v>32</v>
      </c>
      <c r="U2237" t="s">
        <v>22096</v>
      </c>
      <c r="V2237" t="s">
        <v>30007</v>
      </c>
    </row>
    <row r="2238" spans="1:22" x14ac:dyDescent="0.3">
      <c r="A2238">
        <v>6390</v>
      </c>
      <c r="B2238">
        <v>50535345077</v>
      </c>
      <c r="C2238" t="s">
        <v>265</v>
      </c>
      <c r="D2238" t="s">
        <v>2287</v>
      </c>
      <c r="E2238" t="s">
        <v>5025</v>
      </c>
      <c r="F2238" t="s">
        <v>62</v>
      </c>
      <c r="G2238" t="s">
        <v>24</v>
      </c>
      <c r="H2238">
        <v>59342</v>
      </c>
      <c r="I2238" t="s">
        <v>25</v>
      </c>
      <c r="J2238" s="1">
        <v>7568</v>
      </c>
      <c r="K2238" t="s">
        <v>26</v>
      </c>
      <c r="L2238" t="s">
        <v>1965</v>
      </c>
      <c r="M2238" t="s">
        <v>41</v>
      </c>
      <c r="N2238">
        <v>4</v>
      </c>
      <c r="O2238">
        <v>0</v>
      </c>
      <c r="P2238" t="s">
        <v>1550</v>
      </c>
      <c r="Q2238" s="1">
        <v>33713</v>
      </c>
      <c r="R2238" t="s">
        <v>3770</v>
      </c>
      <c r="S2238" t="s">
        <v>702</v>
      </c>
      <c r="T2238" t="s">
        <v>32</v>
      </c>
      <c r="U2238" t="s">
        <v>22097</v>
      </c>
      <c r="V2238" t="s">
        <v>30007</v>
      </c>
    </row>
    <row r="2239" spans="1:22" x14ac:dyDescent="0.3">
      <c r="A2239">
        <v>6851</v>
      </c>
      <c r="B2239">
        <v>54523307085</v>
      </c>
      <c r="C2239" t="s">
        <v>583</v>
      </c>
      <c r="D2239" t="s">
        <v>5036</v>
      </c>
      <c r="E2239" t="s">
        <v>5037</v>
      </c>
      <c r="F2239" t="s">
        <v>113</v>
      </c>
      <c r="G2239" t="s">
        <v>24</v>
      </c>
      <c r="H2239">
        <v>86792</v>
      </c>
      <c r="I2239" t="s">
        <v>25</v>
      </c>
      <c r="J2239" s="1">
        <v>11884</v>
      </c>
      <c r="K2239" t="s">
        <v>26</v>
      </c>
      <c r="L2239" t="s">
        <v>1965</v>
      </c>
      <c r="M2239" t="s">
        <v>41</v>
      </c>
      <c r="N2239">
        <v>2</v>
      </c>
      <c r="O2239">
        <v>0</v>
      </c>
      <c r="P2239" t="s">
        <v>1550</v>
      </c>
      <c r="Q2239" s="1">
        <v>33476</v>
      </c>
      <c r="R2239" t="s">
        <v>3770</v>
      </c>
      <c r="S2239" t="s">
        <v>702</v>
      </c>
      <c r="T2239" t="s">
        <v>32</v>
      </c>
      <c r="U2239" t="s">
        <v>22103</v>
      </c>
      <c r="V2239" t="s">
        <v>30007</v>
      </c>
    </row>
    <row r="2240" spans="1:22" x14ac:dyDescent="0.3">
      <c r="A2240">
        <v>6879</v>
      </c>
      <c r="B2240">
        <v>54711169004</v>
      </c>
      <c r="C2240" t="s">
        <v>5039</v>
      </c>
      <c r="D2240" t="s">
        <v>5040</v>
      </c>
      <c r="E2240" t="s">
        <v>5041</v>
      </c>
      <c r="F2240" t="s">
        <v>433</v>
      </c>
      <c r="G2240" t="s">
        <v>24</v>
      </c>
      <c r="H2240">
        <v>27064</v>
      </c>
      <c r="I2240" t="s">
        <v>25</v>
      </c>
      <c r="J2240" s="1">
        <v>10910</v>
      </c>
      <c r="K2240" t="s">
        <v>26</v>
      </c>
      <c r="L2240" t="s">
        <v>1965</v>
      </c>
      <c r="M2240" t="s">
        <v>41</v>
      </c>
      <c r="N2240">
        <v>4</v>
      </c>
      <c r="O2240">
        <v>0</v>
      </c>
      <c r="P2240" t="s">
        <v>1550</v>
      </c>
      <c r="Q2240" s="1">
        <v>33523</v>
      </c>
      <c r="R2240" t="s">
        <v>3770</v>
      </c>
      <c r="S2240" t="s">
        <v>702</v>
      </c>
      <c r="T2240" t="s">
        <v>32</v>
      </c>
      <c r="U2240" t="s">
        <v>22105</v>
      </c>
      <c r="V2240" t="s">
        <v>30007</v>
      </c>
    </row>
    <row r="2241" spans="1:22" x14ac:dyDescent="0.3">
      <c r="A2241">
        <v>6996</v>
      </c>
      <c r="B2241">
        <v>55728600600</v>
      </c>
      <c r="C2241" t="s">
        <v>117</v>
      </c>
      <c r="D2241" t="s">
        <v>439</v>
      </c>
      <c r="E2241" t="s">
        <v>5044</v>
      </c>
      <c r="F2241" t="s">
        <v>484</v>
      </c>
      <c r="G2241" t="s">
        <v>24</v>
      </c>
      <c r="H2241">
        <v>39890</v>
      </c>
      <c r="I2241" t="s">
        <v>25</v>
      </c>
      <c r="J2241" s="1">
        <v>27572</v>
      </c>
      <c r="K2241" t="s">
        <v>26</v>
      </c>
      <c r="L2241" t="s">
        <v>1965</v>
      </c>
      <c r="M2241" t="s">
        <v>41</v>
      </c>
      <c r="N2241">
        <v>0</v>
      </c>
      <c r="O2241">
        <v>0</v>
      </c>
      <c r="P2241" t="s">
        <v>1550</v>
      </c>
      <c r="Q2241" s="1">
        <v>34277</v>
      </c>
      <c r="R2241" t="s">
        <v>3770</v>
      </c>
      <c r="S2241" t="s">
        <v>702</v>
      </c>
      <c r="T2241" t="s">
        <v>32</v>
      </c>
      <c r="U2241" t="s">
        <v>22107</v>
      </c>
      <c r="V2241" t="s">
        <v>30007</v>
      </c>
    </row>
    <row r="2242" spans="1:22" x14ac:dyDescent="0.3">
      <c r="A2242">
        <v>7165</v>
      </c>
      <c r="B2242">
        <v>57147499900</v>
      </c>
      <c r="C2242" t="s">
        <v>524</v>
      </c>
      <c r="D2242" t="s">
        <v>5047</v>
      </c>
      <c r="E2242" t="s">
        <v>5048</v>
      </c>
      <c r="F2242" t="s">
        <v>57</v>
      </c>
      <c r="G2242" t="s">
        <v>24</v>
      </c>
      <c r="H2242">
        <v>53075</v>
      </c>
      <c r="I2242" t="s">
        <v>25</v>
      </c>
      <c r="J2242" s="1">
        <v>12405</v>
      </c>
      <c r="K2242" t="s">
        <v>26</v>
      </c>
      <c r="L2242" t="s">
        <v>1965</v>
      </c>
      <c r="M2242" t="s">
        <v>28</v>
      </c>
      <c r="N2242">
        <v>0</v>
      </c>
      <c r="O2242">
        <v>0</v>
      </c>
      <c r="P2242" t="s">
        <v>1550</v>
      </c>
      <c r="Q2242" s="1">
        <v>34634</v>
      </c>
      <c r="R2242" t="s">
        <v>3770</v>
      </c>
      <c r="S2242" t="s">
        <v>702</v>
      </c>
      <c r="T2242" t="s">
        <v>32</v>
      </c>
      <c r="U2242" t="s">
        <v>22109</v>
      </c>
      <c r="V2242" t="s">
        <v>30007</v>
      </c>
    </row>
    <row r="2243" spans="1:22" x14ac:dyDescent="0.3">
      <c r="A2243">
        <v>7271</v>
      </c>
      <c r="B2243">
        <v>57900084853</v>
      </c>
      <c r="C2243" t="s">
        <v>4448</v>
      </c>
      <c r="D2243" t="s">
        <v>34</v>
      </c>
      <c r="E2243" t="s">
        <v>5050</v>
      </c>
      <c r="F2243" t="s">
        <v>261</v>
      </c>
      <c r="G2243" t="s">
        <v>24</v>
      </c>
      <c r="H2243">
        <v>11253</v>
      </c>
      <c r="I2243" t="s">
        <v>25</v>
      </c>
      <c r="J2243" s="1">
        <v>27107</v>
      </c>
      <c r="K2243" t="s">
        <v>26</v>
      </c>
      <c r="L2243" t="s">
        <v>1965</v>
      </c>
      <c r="M2243" t="s">
        <v>28</v>
      </c>
      <c r="N2243">
        <v>4</v>
      </c>
      <c r="O2243">
        <v>0</v>
      </c>
      <c r="P2243" t="s">
        <v>1550</v>
      </c>
      <c r="Q2243" s="1">
        <v>34015</v>
      </c>
      <c r="R2243" t="s">
        <v>3770</v>
      </c>
      <c r="S2243" t="s">
        <v>702</v>
      </c>
      <c r="T2243" t="s">
        <v>32</v>
      </c>
      <c r="U2243" t="s">
        <v>22111</v>
      </c>
      <c r="V2243" t="s">
        <v>30007</v>
      </c>
    </row>
    <row r="2244" spans="1:22" x14ac:dyDescent="0.3">
      <c r="A2244">
        <v>7287</v>
      </c>
      <c r="B2244">
        <v>58066650032</v>
      </c>
      <c r="C2244" t="s">
        <v>4490</v>
      </c>
      <c r="D2244" t="s">
        <v>4529</v>
      </c>
      <c r="E2244" t="s">
        <v>5051</v>
      </c>
      <c r="F2244" t="s">
        <v>313</v>
      </c>
      <c r="G2244" t="s">
        <v>24</v>
      </c>
      <c r="H2244">
        <v>51923</v>
      </c>
      <c r="I2244" t="s">
        <v>25</v>
      </c>
      <c r="J2244" s="1">
        <v>20355</v>
      </c>
      <c r="K2244" t="s">
        <v>26</v>
      </c>
      <c r="L2244" t="s">
        <v>1965</v>
      </c>
      <c r="M2244" t="s">
        <v>28</v>
      </c>
      <c r="N2244">
        <v>2</v>
      </c>
      <c r="O2244">
        <v>0</v>
      </c>
      <c r="P2244" t="s">
        <v>1550</v>
      </c>
      <c r="Q2244" s="1">
        <v>33281</v>
      </c>
      <c r="R2244" t="s">
        <v>3770</v>
      </c>
      <c r="S2244" t="s">
        <v>702</v>
      </c>
      <c r="T2244" t="s">
        <v>32</v>
      </c>
      <c r="U2244" t="s">
        <v>22112</v>
      </c>
      <c r="V2244" t="s">
        <v>30007</v>
      </c>
    </row>
    <row r="2245" spans="1:22" x14ac:dyDescent="0.3">
      <c r="A2245">
        <v>7330</v>
      </c>
      <c r="B2245">
        <v>58414790034</v>
      </c>
      <c r="C2245" t="s">
        <v>583</v>
      </c>
      <c r="D2245" t="s">
        <v>5052</v>
      </c>
      <c r="E2245" t="s">
        <v>5053</v>
      </c>
      <c r="F2245" t="s">
        <v>202</v>
      </c>
      <c r="G2245" t="s">
        <v>24</v>
      </c>
      <c r="H2245">
        <v>46565</v>
      </c>
      <c r="I2245" t="s">
        <v>25</v>
      </c>
      <c r="J2245" s="1">
        <v>18943</v>
      </c>
      <c r="K2245" t="s">
        <v>26</v>
      </c>
      <c r="L2245" t="s">
        <v>1965</v>
      </c>
      <c r="M2245" t="s">
        <v>28</v>
      </c>
      <c r="N2245">
        <v>2</v>
      </c>
      <c r="O2245">
        <v>0</v>
      </c>
      <c r="P2245" t="s">
        <v>1550</v>
      </c>
      <c r="Q2245" s="1">
        <v>33488</v>
      </c>
      <c r="R2245" t="s">
        <v>3770</v>
      </c>
      <c r="S2245" t="s">
        <v>702</v>
      </c>
      <c r="T2245" t="s">
        <v>32</v>
      </c>
      <c r="U2245" t="s">
        <v>22113</v>
      </c>
      <c r="V2245" t="s">
        <v>30007</v>
      </c>
    </row>
    <row r="2246" spans="1:22" x14ac:dyDescent="0.3">
      <c r="A2246">
        <v>7378</v>
      </c>
      <c r="B2246">
        <v>58830071100</v>
      </c>
      <c r="C2246" t="s">
        <v>4236</v>
      </c>
      <c r="D2246" t="s">
        <v>5054</v>
      </c>
      <c r="E2246" t="s">
        <v>5055</v>
      </c>
      <c r="F2246" t="s">
        <v>106</v>
      </c>
      <c r="G2246" t="s">
        <v>24</v>
      </c>
      <c r="H2246">
        <v>23741</v>
      </c>
      <c r="I2246" t="s">
        <v>25</v>
      </c>
      <c r="J2246" s="1">
        <v>4926</v>
      </c>
      <c r="K2246" t="s">
        <v>26</v>
      </c>
      <c r="L2246" t="s">
        <v>1965</v>
      </c>
      <c r="M2246" t="s">
        <v>28</v>
      </c>
      <c r="N2246">
        <v>1</v>
      </c>
      <c r="O2246">
        <v>0</v>
      </c>
      <c r="P2246" t="s">
        <v>1550</v>
      </c>
      <c r="Q2246" s="1">
        <v>33301</v>
      </c>
      <c r="R2246" t="s">
        <v>3770</v>
      </c>
      <c r="S2246" t="s">
        <v>702</v>
      </c>
      <c r="T2246" t="s">
        <v>32</v>
      </c>
      <c r="U2246" t="s">
        <v>22114</v>
      </c>
      <c r="V2246" t="s">
        <v>30007</v>
      </c>
    </row>
    <row r="2247" spans="1:22" x14ac:dyDescent="0.3">
      <c r="A2247">
        <v>7398</v>
      </c>
      <c r="B2247">
        <v>59006201000</v>
      </c>
      <c r="C2247" t="s">
        <v>5058</v>
      </c>
      <c r="D2247" t="s">
        <v>5059</v>
      </c>
      <c r="E2247" t="s">
        <v>5060</v>
      </c>
      <c r="F2247" t="s">
        <v>484</v>
      </c>
      <c r="G2247" t="s">
        <v>24</v>
      </c>
      <c r="H2247">
        <v>15494</v>
      </c>
      <c r="I2247" t="s">
        <v>25</v>
      </c>
      <c r="J2247" s="1">
        <v>10827</v>
      </c>
      <c r="K2247" t="s">
        <v>26</v>
      </c>
      <c r="L2247" t="s">
        <v>1965</v>
      </c>
      <c r="M2247" t="s">
        <v>41</v>
      </c>
      <c r="N2247">
        <v>1</v>
      </c>
      <c r="O2247">
        <v>0</v>
      </c>
      <c r="P2247" t="s">
        <v>1550</v>
      </c>
      <c r="Q2247" s="1">
        <v>34110</v>
      </c>
      <c r="R2247" t="s">
        <v>3770</v>
      </c>
      <c r="S2247" t="s">
        <v>702</v>
      </c>
      <c r="T2247" t="s">
        <v>32</v>
      </c>
      <c r="U2247" t="s">
        <v>22116</v>
      </c>
      <c r="V2247" t="s">
        <v>30007</v>
      </c>
    </row>
    <row r="2248" spans="1:22" x14ac:dyDescent="0.3">
      <c r="A2248">
        <v>7602</v>
      </c>
      <c r="B2248">
        <v>60873039960</v>
      </c>
      <c r="C2248" t="s">
        <v>500</v>
      </c>
      <c r="D2248" t="s">
        <v>5064</v>
      </c>
      <c r="E2248" t="s">
        <v>5065</v>
      </c>
      <c r="F2248" t="s">
        <v>36</v>
      </c>
      <c r="G2248" t="s">
        <v>24</v>
      </c>
      <c r="H2248">
        <v>68853</v>
      </c>
      <c r="I2248" t="s">
        <v>25</v>
      </c>
      <c r="J2248" s="1">
        <v>16318</v>
      </c>
      <c r="K2248" t="s">
        <v>26</v>
      </c>
      <c r="L2248" t="s">
        <v>1965</v>
      </c>
      <c r="M2248" t="s">
        <v>28</v>
      </c>
      <c r="N2248">
        <v>4</v>
      </c>
      <c r="O2248">
        <v>0</v>
      </c>
      <c r="P2248" t="s">
        <v>1550</v>
      </c>
      <c r="Q2248" s="1">
        <v>34107</v>
      </c>
      <c r="R2248" t="s">
        <v>3770</v>
      </c>
      <c r="S2248" t="s">
        <v>702</v>
      </c>
      <c r="T2248" t="s">
        <v>32</v>
      </c>
      <c r="U2248" t="s">
        <v>22119</v>
      </c>
      <c r="V2248" t="s">
        <v>30007</v>
      </c>
    </row>
    <row r="2249" spans="1:22" x14ac:dyDescent="0.3">
      <c r="A2249">
        <v>7877</v>
      </c>
      <c r="B2249">
        <v>63204936400</v>
      </c>
      <c r="C2249" t="s">
        <v>219</v>
      </c>
      <c r="D2249" t="s">
        <v>5069</v>
      </c>
      <c r="E2249" t="s">
        <v>5070</v>
      </c>
      <c r="F2249" t="s">
        <v>484</v>
      </c>
      <c r="G2249" t="s">
        <v>24</v>
      </c>
      <c r="H2249">
        <v>87531</v>
      </c>
      <c r="I2249" t="s">
        <v>25</v>
      </c>
      <c r="J2249" s="1">
        <v>9026</v>
      </c>
      <c r="K2249" t="s">
        <v>26</v>
      </c>
      <c r="L2249" t="s">
        <v>1965</v>
      </c>
      <c r="M2249" t="s">
        <v>41</v>
      </c>
      <c r="N2249">
        <v>1</v>
      </c>
      <c r="O2249">
        <v>0</v>
      </c>
      <c r="P2249" t="s">
        <v>1550</v>
      </c>
      <c r="Q2249" s="1">
        <v>33324</v>
      </c>
      <c r="R2249" t="s">
        <v>3770</v>
      </c>
      <c r="S2249" t="s">
        <v>702</v>
      </c>
      <c r="T2249" t="s">
        <v>32</v>
      </c>
      <c r="U2249" t="s">
        <v>22122</v>
      </c>
      <c r="V2249" t="s">
        <v>30007</v>
      </c>
    </row>
    <row r="2250" spans="1:22" x14ac:dyDescent="0.3">
      <c r="A2250">
        <v>8032</v>
      </c>
      <c r="B2250">
        <v>64430732727</v>
      </c>
      <c r="C2250" t="s">
        <v>1196</v>
      </c>
      <c r="D2250" t="s">
        <v>1525</v>
      </c>
      <c r="E2250" t="s">
        <v>5073</v>
      </c>
      <c r="F2250" t="s">
        <v>40</v>
      </c>
      <c r="G2250" t="s">
        <v>24</v>
      </c>
      <c r="H2250">
        <v>91469</v>
      </c>
      <c r="I2250" t="s">
        <v>25</v>
      </c>
      <c r="J2250" s="1">
        <v>20312</v>
      </c>
      <c r="K2250" t="s">
        <v>26</v>
      </c>
      <c r="L2250" t="s">
        <v>1965</v>
      </c>
      <c r="M2250" t="s">
        <v>41</v>
      </c>
      <c r="N2250">
        <v>4</v>
      </c>
      <c r="O2250">
        <v>0</v>
      </c>
      <c r="P2250" t="s">
        <v>1550</v>
      </c>
      <c r="Q2250" s="1">
        <v>33758</v>
      </c>
      <c r="R2250" t="s">
        <v>3770</v>
      </c>
      <c r="S2250" t="s">
        <v>702</v>
      </c>
      <c r="T2250" t="s">
        <v>32</v>
      </c>
      <c r="U2250" t="s">
        <v>22124</v>
      </c>
      <c r="V2250" t="s">
        <v>30007</v>
      </c>
    </row>
    <row r="2251" spans="1:22" x14ac:dyDescent="0.3">
      <c r="A2251">
        <v>8124</v>
      </c>
      <c r="B2251">
        <v>65473859900</v>
      </c>
      <c r="C2251" t="s">
        <v>3183</v>
      </c>
      <c r="D2251" t="s">
        <v>5076</v>
      </c>
      <c r="E2251" t="s">
        <v>5077</v>
      </c>
      <c r="F2251" t="s">
        <v>499</v>
      </c>
      <c r="G2251" t="s">
        <v>24</v>
      </c>
      <c r="H2251">
        <v>83187</v>
      </c>
      <c r="I2251" t="s">
        <v>25</v>
      </c>
      <c r="J2251" s="1">
        <v>17280</v>
      </c>
      <c r="K2251" t="s">
        <v>26</v>
      </c>
      <c r="L2251" t="s">
        <v>1965</v>
      </c>
      <c r="M2251" t="s">
        <v>41</v>
      </c>
      <c r="N2251">
        <v>2</v>
      </c>
      <c r="O2251">
        <v>0</v>
      </c>
      <c r="P2251" t="s">
        <v>1550</v>
      </c>
      <c r="Q2251" s="1">
        <v>34428</v>
      </c>
      <c r="R2251" t="s">
        <v>3770</v>
      </c>
      <c r="S2251" t="s">
        <v>702</v>
      </c>
      <c r="T2251" t="s">
        <v>32</v>
      </c>
      <c r="U2251" t="s">
        <v>22126</v>
      </c>
      <c r="V2251" t="s">
        <v>30007</v>
      </c>
    </row>
    <row r="2252" spans="1:22" x14ac:dyDescent="0.3">
      <c r="A2252">
        <v>8306</v>
      </c>
      <c r="B2252">
        <v>67175952196</v>
      </c>
      <c r="C2252" t="s">
        <v>5080</v>
      </c>
      <c r="D2252" t="s">
        <v>1885</v>
      </c>
      <c r="E2252" t="s">
        <v>5081</v>
      </c>
      <c r="F2252" t="s">
        <v>274</v>
      </c>
      <c r="G2252" t="s">
        <v>24</v>
      </c>
      <c r="H2252">
        <v>82372</v>
      </c>
      <c r="I2252" t="s">
        <v>25</v>
      </c>
      <c r="J2252" s="1">
        <v>24181</v>
      </c>
      <c r="K2252" t="s">
        <v>26</v>
      </c>
      <c r="L2252" t="s">
        <v>1965</v>
      </c>
      <c r="M2252" t="s">
        <v>28</v>
      </c>
      <c r="N2252">
        <v>3</v>
      </c>
      <c r="O2252">
        <v>0</v>
      </c>
      <c r="P2252" t="s">
        <v>1550</v>
      </c>
      <c r="Q2252" s="1">
        <v>33703</v>
      </c>
      <c r="R2252" t="s">
        <v>3770</v>
      </c>
      <c r="S2252" t="s">
        <v>702</v>
      </c>
      <c r="T2252" t="s">
        <v>32</v>
      </c>
      <c r="U2252" t="s">
        <v>22129</v>
      </c>
      <c r="V2252" t="s">
        <v>30007</v>
      </c>
    </row>
    <row r="2253" spans="1:22" x14ac:dyDescent="0.3">
      <c r="A2253">
        <v>8330</v>
      </c>
      <c r="B2253">
        <v>67341525000</v>
      </c>
      <c r="C2253" t="s">
        <v>5082</v>
      </c>
      <c r="D2253" t="s">
        <v>5083</v>
      </c>
      <c r="E2253" t="s">
        <v>5084</v>
      </c>
      <c r="F2253" t="s">
        <v>243</v>
      </c>
      <c r="G2253" t="s">
        <v>24</v>
      </c>
      <c r="H2253">
        <v>34213</v>
      </c>
      <c r="I2253" t="s">
        <v>25</v>
      </c>
      <c r="J2253" s="1">
        <v>23667</v>
      </c>
      <c r="K2253" t="s">
        <v>26</v>
      </c>
      <c r="L2253" t="s">
        <v>1965</v>
      </c>
      <c r="M2253" t="s">
        <v>41</v>
      </c>
      <c r="N2253">
        <v>2</v>
      </c>
      <c r="O2253">
        <v>0</v>
      </c>
      <c r="P2253" t="s">
        <v>1550</v>
      </c>
      <c r="Q2253" s="1">
        <v>34005</v>
      </c>
      <c r="R2253" t="s">
        <v>3770</v>
      </c>
      <c r="S2253" t="s">
        <v>702</v>
      </c>
      <c r="T2253" t="s">
        <v>32</v>
      </c>
      <c r="U2253" t="s">
        <v>22130</v>
      </c>
      <c r="V2253" t="s">
        <v>30007</v>
      </c>
    </row>
    <row r="2254" spans="1:22" x14ac:dyDescent="0.3">
      <c r="A2254">
        <v>8372</v>
      </c>
      <c r="B2254">
        <v>67695898413</v>
      </c>
      <c r="C2254" t="s">
        <v>5085</v>
      </c>
      <c r="D2254" t="s">
        <v>1074</v>
      </c>
      <c r="E2254" t="s">
        <v>5086</v>
      </c>
      <c r="F2254" t="s">
        <v>62</v>
      </c>
      <c r="G2254" t="s">
        <v>24</v>
      </c>
      <c r="H2254">
        <v>75273</v>
      </c>
      <c r="I2254" t="s">
        <v>25</v>
      </c>
      <c r="J2254" s="1">
        <v>21402</v>
      </c>
      <c r="K2254" t="s">
        <v>26</v>
      </c>
      <c r="L2254" t="s">
        <v>1965</v>
      </c>
      <c r="M2254" t="s">
        <v>41</v>
      </c>
      <c r="N2254">
        <v>0</v>
      </c>
      <c r="O2254">
        <v>0</v>
      </c>
      <c r="P2254" t="s">
        <v>1550</v>
      </c>
      <c r="Q2254" s="1">
        <v>33469</v>
      </c>
      <c r="R2254" t="s">
        <v>3770</v>
      </c>
      <c r="S2254" t="s">
        <v>702</v>
      </c>
      <c r="T2254" t="s">
        <v>32</v>
      </c>
      <c r="U2254" t="s">
        <v>22131</v>
      </c>
      <c r="V2254" t="s">
        <v>30007</v>
      </c>
    </row>
    <row r="2255" spans="1:22" x14ac:dyDescent="0.3">
      <c r="A2255">
        <v>8567</v>
      </c>
      <c r="B2255">
        <v>69437306500</v>
      </c>
      <c r="C2255" t="s">
        <v>328</v>
      </c>
      <c r="D2255" t="s">
        <v>5093</v>
      </c>
      <c r="E2255" t="s">
        <v>5094</v>
      </c>
      <c r="F2255" t="s">
        <v>528</v>
      </c>
      <c r="G2255" t="s">
        <v>24</v>
      </c>
      <c r="H2255">
        <v>45550</v>
      </c>
      <c r="I2255" t="s">
        <v>25</v>
      </c>
      <c r="J2255" s="1">
        <v>7406</v>
      </c>
      <c r="K2255" t="s">
        <v>26</v>
      </c>
      <c r="L2255" t="s">
        <v>1965</v>
      </c>
      <c r="M2255" t="s">
        <v>41</v>
      </c>
      <c r="N2255">
        <v>2</v>
      </c>
      <c r="O2255">
        <v>0</v>
      </c>
      <c r="P2255" t="s">
        <v>1550</v>
      </c>
      <c r="Q2255" s="1">
        <v>33284</v>
      </c>
      <c r="R2255" t="s">
        <v>3770</v>
      </c>
      <c r="S2255" t="s">
        <v>702</v>
      </c>
      <c r="T2255" t="s">
        <v>32</v>
      </c>
      <c r="U2255" t="s">
        <v>22135</v>
      </c>
      <c r="V2255" t="s">
        <v>30007</v>
      </c>
    </row>
    <row r="2256" spans="1:22" x14ac:dyDescent="0.3">
      <c r="A2256">
        <v>8610</v>
      </c>
      <c r="B2256">
        <v>69828549623</v>
      </c>
      <c r="C2256" t="s">
        <v>5097</v>
      </c>
      <c r="D2256" t="s">
        <v>5098</v>
      </c>
      <c r="E2256" t="s">
        <v>5099</v>
      </c>
      <c r="F2256" t="s">
        <v>528</v>
      </c>
      <c r="G2256" t="s">
        <v>24</v>
      </c>
      <c r="H2256">
        <v>40482</v>
      </c>
      <c r="I2256" t="s">
        <v>25</v>
      </c>
      <c r="J2256" s="1">
        <v>24284</v>
      </c>
      <c r="K2256" t="s">
        <v>26</v>
      </c>
      <c r="L2256" t="s">
        <v>1965</v>
      </c>
      <c r="M2256" t="s">
        <v>28</v>
      </c>
      <c r="N2256">
        <v>2</v>
      </c>
      <c r="O2256">
        <v>0</v>
      </c>
      <c r="P2256" t="s">
        <v>1550</v>
      </c>
      <c r="Q2256" s="1">
        <v>34401</v>
      </c>
      <c r="R2256" t="s">
        <v>3770</v>
      </c>
      <c r="S2256" t="s">
        <v>702</v>
      </c>
      <c r="T2256" t="s">
        <v>32</v>
      </c>
      <c r="U2256" t="s">
        <v>22137</v>
      </c>
      <c r="V2256" t="s">
        <v>30007</v>
      </c>
    </row>
    <row r="2257" spans="1:22" x14ac:dyDescent="0.3">
      <c r="A2257">
        <v>8637</v>
      </c>
      <c r="B2257">
        <v>70061156200</v>
      </c>
      <c r="C2257" t="s">
        <v>124</v>
      </c>
      <c r="D2257" t="s">
        <v>185</v>
      </c>
      <c r="E2257" t="s">
        <v>5100</v>
      </c>
      <c r="F2257" t="s">
        <v>433</v>
      </c>
      <c r="G2257" t="s">
        <v>24</v>
      </c>
      <c r="H2257">
        <v>85681</v>
      </c>
      <c r="I2257" t="s">
        <v>25</v>
      </c>
      <c r="J2257" s="1">
        <v>11729</v>
      </c>
      <c r="K2257" t="s">
        <v>26</v>
      </c>
      <c r="L2257" t="s">
        <v>1965</v>
      </c>
      <c r="M2257" t="s">
        <v>41</v>
      </c>
      <c r="N2257">
        <v>2</v>
      </c>
      <c r="O2257">
        <v>0</v>
      </c>
      <c r="P2257" t="s">
        <v>1550</v>
      </c>
      <c r="Q2257" s="1">
        <v>32911</v>
      </c>
      <c r="R2257" t="s">
        <v>3770</v>
      </c>
      <c r="S2257" t="s">
        <v>702</v>
      </c>
      <c r="T2257" t="s">
        <v>32</v>
      </c>
      <c r="U2257" t="s">
        <v>22138</v>
      </c>
      <c r="V2257" t="s">
        <v>30007</v>
      </c>
    </row>
    <row r="2258" spans="1:22" x14ac:dyDescent="0.3">
      <c r="A2258">
        <v>8852</v>
      </c>
      <c r="B2258">
        <v>72379298210</v>
      </c>
      <c r="C2258" t="s">
        <v>828</v>
      </c>
      <c r="D2258" t="s">
        <v>5112</v>
      </c>
      <c r="E2258" t="s">
        <v>5113</v>
      </c>
      <c r="F2258" t="s">
        <v>169</v>
      </c>
      <c r="G2258" t="s">
        <v>24</v>
      </c>
      <c r="H2258">
        <v>99807</v>
      </c>
      <c r="I2258" t="s">
        <v>25</v>
      </c>
      <c r="J2258" s="1">
        <v>8449</v>
      </c>
      <c r="K2258" t="s">
        <v>26</v>
      </c>
      <c r="L2258" t="s">
        <v>1965</v>
      </c>
      <c r="M2258" t="s">
        <v>28</v>
      </c>
      <c r="N2258">
        <v>0</v>
      </c>
      <c r="O2258">
        <v>0</v>
      </c>
      <c r="P2258" t="s">
        <v>1550</v>
      </c>
      <c r="Q2258" s="1">
        <v>33319</v>
      </c>
      <c r="R2258" t="s">
        <v>3770</v>
      </c>
      <c r="S2258" t="s">
        <v>702</v>
      </c>
      <c r="T2258" t="s">
        <v>32</v>
      </c>
      <c r="U2258" t="s">
        <v>22144</v>
      </c>
      <c r="V2258" t="s">
        <v>30007</v>
      </c>
    </row>
    <row r="2259" spans="1:22" x14ac:dyDescent="0.3">
      <c r="A2259">
        <v>9043</v>
      </c>
      <c r="B2259">
        <v>74448268400</v>
      </c>
      <c r="C2259" t="s">
        <v>586</v>
      </c>
      <c r="D2259" t="s">
        <v>3360</v>
      </c>
      <c r="E2259" t="s">
        <v>5115</v>
      </c>
      <c r="F2259" t="s">
        <v>169</v>
      </c>
      <c r="G2259" t="s">
        <v>24</v>
      </c>
      <c r="H2259">
        <v>75865</v>
      </c>
      <c r="I2259" t="s">
        <v>25</v>
      </c>
      <c r="J2259" s="1">
        <v>27744</v>
      </c>
      <c r="K2259" t="s">
        <v>26</v>
      </c>
      <c r="L2259" t="s">
        <v>1965</v>
      </c>
      <c r="M2259" t="s">
        <v>28</v>
      </c>
      <c r="N2259">
        <v>2</v>
      </c>
      <c r="O2259">
        <v>0</v>
      </c>
      <c r="P2259" t="s">
        <v>1550</v>
      </c>
      <c r="Q2259" s="1">
        <v>33932</v>
      </c>
      <c r="R2259" t="s">
        <v>3770</v>
      </c>
      <c r="S2259" t="s">
        <v>702</v>
      </c>
      <c r="T2259" t="s">
        <v>32</v>
      </c>
      <c r="U2259" t="s">
        <v>22146</v>
      </c>
      <c r="V2259" t="s">
        <v>30007</v>
      </c>
    </row>
    <row r="2260" spans="1:22" x14ac:dyDescent="0.3">
      <c r="A2260">
        <v>9180</v>
      </c>
      <c r="B2260">
        <v>76082736800</v>
      </c>
      <c r="C2260" t="s">
        <v>3778</v>
      </c>
      <c r="D2260" t="s">
        <v>5122</v>
      </c>
      <c r="E2260" t="s">
        <v>5123</v>
      </c>
      <c r="F2260" t="s">
        <v>23</v>
      </c>
      <c r="G2260" t="s">
        <v>24</v>
      </c>
      <c r="H2260">
        <v>62494</v>
      </c>
      <c r="I2260" t="s">
        <v>25</v>
      </c>
      <c r="J2260" s="1">
        <v>19593</v>
      </c>
      <c r="K2260" t="s">
        <v>26</v>
      </c>
      <c r="L2260" t="s">
        <v>1965</v>
      </c>
      <c r="M2260" t="s">
        <v>41</v>
      </c>
      <c r="N2260">
        <v>4</v>
      </c>
      <c r="O2260">
        <v>0</v>
      </c>
      <c r="P2260" t="s">
        <v>1550</v>
      </c>
      <c r="Q2260" s="1">
        <v>33811</v>
      </c>
      <c r="R2260" t="s">
        <v>3770</v>
      </c>
      <c r="S2260" t="s">
        <v>702</v>
      </c>
      <c r="T2260" t="s">
        <v>32</v>
      </c>
      <c r="U2260" t="s">
        <v>22150</v>
      </c>
      <c r="V2260" t="s">
        <v>30007</v>
      </c>
    </row>
    <row r="2261" spans="1:22" x14ac:dyDescent="0.3">
      <c r="A2261">
        <v>9275</v>
      </c>
      <c r="B2261">
        <v>77122784900</v>
      </c>
      <c r="C2261" t="s">
        <v>421</v>
      </c>
      <c r="D2261" t="s">
        <v>163</v>
      </c>
      <c r="E2261" t="s">
        <v>5128</v>
      </c>
      <c r="F2261" t="s">
        <v>382</v>
      </c>
      <c r="G2261" t="s">
        <v>24</v>
      </c>
      <c r="H2261">
        <v>63345</v>
      </c>
      <c r="I2261" t="s">
        <v>25</v>
      </c>
      <c r="J2261" s="1">
        <v>13307</v>
      </c>
      <c r="K2261" t="s">
        <v>26</v>
      </c>
      <c r="L2261" t="s">
        <v>1965</v>
      </c>
      <c r="M2261" t="s">
        <v>28</v>
      </c>
      <c r="N2261">
        <v>2</v>
      </c>
      <c r="O2261">
        <v>0</v>
      </c>
      <c r="P2261" t="s">
        <v>1550</v>
      </c>
      <c r="Q2261" s="1">
        <v>34508</v>
      </c>
      <c r="R2261" t="s">
        <v>3770</v>
      </c>
      <c r="S2261" t="s">
        <v>702</v>
      </c>
      <c r="T2261" t="s">
        <v>32</v>
      </c>
      <c r="U2261" t="s">
        <v>22153</v>
      </c>
      <c r="V2261" t="s">
        <v>30007</v>
      </c>
    </row>
    <row r="2262" spans="1:22" x14ac:dyDescent="0.3">
      <c r="A2262">
        <v>9281</v>
      </c>
      <c r="B2262">
        <v>77143400300</v>
      </c>
      <c r="C2262" t="s">
        <v>277</v>
      </c>
      <c r="D2262" t="s">
        <v>5129</v>
      </c>
      <c r="E2262" t="s">
        <v>5130</v>
      </c>
      <c r="F2262" t="s">
        <v>243</v>
      </c>
      <c r="G2262" t="s">
        <v>24</v>
      </c>
      <c r="H2262">
        <v>59115</v>
      </c>
      <c r="I2262" t="s">
        <v>25</v>
      </c>
      <c r="J2262" s="1">
        <v>17975</v>
      </c>
      <c r="K2262" t="s">
        <v>26</v>
      </c>
      <c r="L2262" t="s">
        <v>1965</v>
      </c>
      <c r="M2262" t="s">
        <v>41</v>
      </c>
      <c r="N2262">
        <v>2</v>
      </c>
      <c r="O2262">
        <v>0</v>
      </c>
      <c r="P2262" t="s">
        <v>1550</v>
      </c>
      <c r="Q2262" s="1">
        <v>33010</v>
      </c>
      <c r="R2262" t="s">
        <v>3770</v>
      </c>
      <c r="S2262" t="s">
        <v>702</v>
      </c>
      <c r="T2262" t="s">
        <v>32</v>
      </c>
      <c r="U2262" t="s">
        <v>22154</v>
      </c>
      <c r="V2262" t="s">
        <v>30007</v>
      </c>
    </row>
    <row r="2263" spans="1:22" x14ac:dyDescent="0.3">
      <c r="A2263">
        <v>9300</v>
      </c>
      <c r="B2263">
        <v>77368679000</v>
      </c>
      <c r="C2263" t="s">
        <v>33</v>
      </c>
      <c r="D2263" t="s">
        <v>5131</v>
      </c>
      <c r="E2263" t="s">
        <v>5132</v>
      </c>
      <c r="F2263" t="s">
        <v>382</v>
      </c>
      <c r="G2263" t="s">
        <v>24</v>
      </c>
      <c r="H2263">
        <v>87452</v>
      </c>
      <c r="I2263" t="s">
        <v>25</v>
      </c>
      <c r="J2263" s="1">
        <v>12036</v>
      </c>
      <c r="K2263" t="s">
        <v>26</v>
      </c>
      <c r="L2263" t="s">
        <v>1965</v>
      </c>
      <c r="M2263" t="s">
        <v>41</v>
      </c>
      <c r="N2263">
        <v>3</v>
      </c>
      <c r="O2263">
        <v>0</v>
      </c>
      <c r="P2263" t="s">
        <v>1550</v>
      </c>
      <c r="Q2263" s="1">
        <v>33233</v>
      </c>
      <c r="R2263" t="s">
        <v>3770</v>
      </c>
      <c r="S2263" t="s">
        <v>702</v>
      </c>
      <c r="T2263" t="s">
        <v>32</v>
      </c>
      <c r="U2263" t="s">
        <v>22155</v>
      </c>
      <c r="V2263" t="s">
        <v>30007</v>
      </c>
    </row>
    <row r="2264" spans="1:22" x14ac:dyDescent="0.3">
      <c r="A2264">
        <v>9326</v>
      </c>
      <c r="B2264">
        <v>77523796558</v>
      </c>
      <c r="C2264" t="s">
        <v>1520</v>
      </c>
      <c r="D2264" t="s">
        <v>5133</v>
      </c>
      <c r="E2264" t="s">
        <v>5134</v>
      </c>
      <c r="F2264" t="s">
        <v>138</v>
      </c>
      <c r="G2264" t="s">
        <v>24</v>
      </c>
      <c r="H2264">
        <v>85383</v>
      </c>
      <c r="I2264" t="s">
        <v>25</v>
      </c>
      <c r="J2264" s="1">
        <v>6798</v>
      </c>
      <c r="K2264" t="s">
        <v>26</v>
      </c>
      <c r="L2264" t="s">
        <v>1965</v>
      </c>
      <c r="M2264" t="s">
        <v>28</v>
      </c>
      <c r="N2264">
        <v>0</v>
      </c>
      <c r="O2264">
        <v>0</v>
      </c>
      <c r="P2264" t="s">
        <v>1550</v>
      </c>
      <c r="Q2264" s="1">
        <v>33682</v>
      </c>
      <c r="R2264" t="s">
        <v>3770</v>
      </c>
      <c r="S2264" t="s">
        <v>702</v>
      </c>
      <c r="T2264" t="s">
        <v>32</v>
      </c>
      <c r="U2264" t="s">
        <v>22156</v>
      </c>
      <c r="V2264" t="s">
        <v>30007</v>
      </c>
    </row>
    <row r="2265" spans="1:22" x14ac:dyDescent="0.3">
      <c r="A2265">
        <v>9449</v>
      </c>
      <c r="B2265">
        <v>78756207200</v>
      </c>
      <c r="C2265" t="s">
        <v>694</v>
      </c>
      <c r="D2265" t="s">
        <v>5139</v>
      </c>
      <c r="E2265" t="s">
        <v>5140</v>
      </c>
      <c r="F2265" t="s">
        <v>36</v>
      </c>
      <c r="G2265" t="s">
        <v>24</v>
      </c>
      <c r="H2265">
        <v>96282</v>
      </c>
      <c r="I2265" t="s">
        <v>25</v>
      </c>
      <c r="J2265" s="1">
        <v>27916</v>
      </c>
      <c r="K2265" t="s">
        <v>26</v>
      </c>
      <c r="L2265" t="s">
        <v>1965</v>
      </c>
      <c r="M2265" t="s">
        <v>41</v>
      </c>
      <c r="N2265">
        <v>2</v>
      </c>
      <c r="O2265">
        <v>0</v>
      </c>
      <c r="P2265" t="s">
        <v>1550</v>
      </c>
      <c r="Q2265" s="1">
        <v>33825</v>
      </c>
      <c r="R2265" t="s">
        <v>3770</v>
      </c>
      <c r="S2265" t="s">
        <v>702</v>
      </c>
      <c r="T2265" t="s">
        <v>32</v>
      </c>
      <c r="U2265" t="s">
        <v>22159</v>
      </c>
      <c r="V2265" t="s">
        <v>30007</v>
      </c>
    </row>
    <row r="2266" spans="1:22" x14ac:dyDescent="0.3">
      <c r="A2266">
        <v>9489</v>
      </c>
      <c r="B2266">
        <v>79254867400</v>
      </c>
      <c r="C2266" t="s">
        <v>558</v>
      </c>
      <c r="D2266" t="s">
        <v>5141</v>
      </c>
      <c r="E2266" t="s">
        <v>5142</v>
      </c>
      <c r="F2266" t="s">
        <v>173</v>
      </c>
      <c r="G2266" t="s">
        <v>24</v>
      </c>
      <c r="H2266">
        <v>90682</v>
      </c>
      <c r="I2266" t="s">
        <v>25</v>
      </c>
      <c r="J2266" s="1">
        <v>28349</v>
      </c>
      <c r="K2266" t="s">
        <v>26</v>
      </c>
      <c r="L2266" t="s">
        <v>1965</v>
      </c>
      <c r="M2266" t="s">
        <v>41</v>
      </c>
      <c r="N2266">
        <v>3</v>
      </c>
      <c r="O2266">
        <v>0</v>
      </c>
      <c r="P2266" t="s">
        <v>1550</v>
      </c>
      <c r="Q2266" s="1">
        <v>33535</v>
      </c>
      <c r="R2266" t="s">
        <v>3770</v>
      </c>
      <c r="S2266" t="s">
        <v>702</v>
      </c>
      <c r="T2266" t="s">
        <v>32</v>
      </c>
      <c r="U2266" t="s">
        <v>22160</v>
      </c>
      <c r="V2266" t="s">
        <v>30007</v>
      </c>
    </row>
    <row r="2267" spans="1:22" x14ac:dyDescent="0.3">
      <c r="A2267">
        <v>9973</v>
      </c>
      <c r="B2267">
        <v>84312569499</v>
      </c>
      <c r="C2267" t="s">
        <v>5147</v>
      </c>
      <c r="D2267" t="s">
        <v>5148</v>
      </c>
      <c r="E2267" t="s">
        <v>5149</v>
      </c>
      <c r="F2267" t="s">
        <v>53</v>
      </c>
      <c r="G2267" t="s">
        <v>24</v>
      </c>
      <c r="H2267">
        <v>20480</v>
      </c>
      <c r="I2267" t="s">
        <v>25</v>
      </c>
      <c r="J2267" s="1">
        <v>27966</v>
      </c>
      <c r="K2267" t="s">
        <v>26</v>
      </c>
      <c r="L2267" t="s">
        <v>1965</v>
      </c>
      <c r="M2267" t="s">
        <v>41</v>
      </c>
      <c r="N2267">
        <v>3</v>
      </c>
      <c r="O2267">
        <v>0</v>
      </c>
      <c r="P2267" t="s">
        <v>1550</v>
      </c>
      <c r="Q2267" s="1">
        <v>32932</v>
      </c>
      <c r="R2267" t="s">
        <v>3770</v>
      </c>
      <c r="S2267" t="s">
        <v>702</v>
      </c>
      <c r="T2267" t="s">
        <v>32</v>
      </c>
      <c r="U2267" t="s">
        <v>22164</v>
      </c>
      <c r="V2267" t="s">
        <v>30007</v>
      </c>
    </row>
    <row r="2268" spans="1:22" x14ac:dyDescent="0.3">
      <c r="A2268">
        <v>10222</v>
      </c>
      <c r="B2268">
        <v>86842198400</v>
      </c>
      <c r="C2268" t="s">
        <v>886</v>
      </c>
      <c r="D2268" t="s">
        <v>5155</v>
      </c>
      <c r="E2268" t="s">
        <v>5156</v>
      </c>
      <c r="F2268" t="s">
        <v>53</v>
      </c>
      <c r="G2268" t="s">
        <v>24</v>
      </c>
      <c r="H2268">
        <v>31725</v>
      </c>
      <c r="I2268" t="s">
        <v>25</v>
      </c>
      <c r="J2268" s="1">
        <v>12147</v>
      </c>
      <c r="K2268" t="s">
        <v>26</v>
      </c>
      <c r="L2268" t="s">
        <v>1965</v>
      </c>
      <c r="M2268" t="s">
        <v>41</v>
      </c>
      <c r="N2268">
        <v>4</v>
      </c>
      <c r="O2268">
        <v>0</v>
      </c>
      <c r="P2268" t="s">
        <v>1550</v>
      </c>
      <c r="Q2268" s="1">
        <v>34173</v>
      </c>
      <c r="R2268" t="s">
        <v>3770</v>
      </c>
      <c r="S2268" t="s">
        <v>702</v>
      </c>
      <c r="T2268" t="s">
        <v>32</v>
      </c>
      <c r="U2268" t="s">
        <v>22168</v>
      </c>
      <c r="V2268" t="s">
        <v>30007</v>
      </c>
    </row>
    <row r="2269" spans="1:22" x14ac:dyDescent="0.3">
      <c r="A2269">
        <v>26</v>
      </c>
      <c r="B2269">
        <v>87691326700</v>
      </c>
      <c r="C2269" t="s">
        <v>730</v>
      </c>
      <c r="D2269" t="s">
        <v>4798</v>
      </c>
      <c r="E2269" t="s">
        <v>4799</v>
      </c>
      <c r="F2269" t="s">
        <v>36</v>
      </c>
      <c r="G2269" t="s">
        <v>24</v>
      </c>
      <c r="H2269">
        <v>51809</v>
      </c>
      <c r="I2269" t="s">
        <v>25</v>
      </c>
      <c r="J2269" s="1">
        <v>19961</v>
      </c>
      <c r="K2269" t="s">
        <v>26</v>
      </c>
      <c r="L2269" t="s">
        <v>1965</v>
      </c>
      <c r="M2269" t="s">
        <v>41</v>
      </c>
      <c r="N2269">
        <v>0</v>
      </c>
      <c r="O2269">
        <v>0</v>
      </c>
      <c r="P2269" t="s">
        <v>1550</v>
      </c>
      <c r="Q2269" s="1">
        <v>33868</v>
      </c>
      <c r="R2269" t="s">
        <v>3770</v>
      </c>
      <c r="S2269" t="s">
        <v>702</v>
      </c>
      <c r="T2269" t="s">
        <v>58</v>
      </c>
      <c r="U2269" t="s">
        <v>21982</v>
      </c>
      <c r="V2269" t="s">
        <v>30007</v>
      </c>
    </row>
    <row r="2270" spans="1:22" x14ac:dyDescent="0.3">
      <c r="A2270">
        <v>163</v>
      </c>
      <c r="B2270">
        <v>89286860227</v>
      </c>
      <c r="C2270" t="s">
        <v>893</v>
      </c>
      <c r="D2270" t="s">
        <v>1024</v>
      </c>
      <c r="E2270" t="s">
        <v>4802</v>
      </c>
      <c r="F2270" t="s">
        <v>57</v>
      </c>
      <c r="G2270" t="s">
        <v>24</v>
      </c>
      <c r="H2270">
        <v>18391</v>
      </c>
      <c r="I2270" t="s">
        <v>25</v>
      </c>
      <c r="J2270" s="1">
        <v>19162</v>
      </c>
      <c r="K2270" t="s">
        <v>26</v>
      </c>
      <c r="L2270" t="s">
        <v>1965</v>
      </c>
      <c r="M2270" t="s">
        <v>28</v>
      </c>
      <c r="N2270">
        <v>5</v>
      </c>
      <c r="O2270">
        <v>0</v>
      </c>
      <c r="P2270" t="s">
        <v>1550</v>
      </c>
      <c r="Q2270" s="1">
        <v>33900</v>
      </c>
      <c r="R2270" t="s">
        <v>3770</v>
      </c>
      <c r="S2270" t="s">
        <v>702</v>
      </c>
      <c r="T2270" t="s">
        <v>58</v>
      </c>
      <c r="U2270" t="s">
        <v>21984</v>
      </c>
      <c r="V2270" t="s">
        <v>30007</v>
      </c>
    </row>
    <row r="2271" spans="1:22" x14ac:dyDescent="0.3">
      <c r="A2271">
        <v>170</v>
      </c>
      <c r="B2271">
        <v>89349634647</v>
      </c>
      <c r="C2271" t="s">
        <v>924</v>
      </c>
      <c r="D2271" t="s">
        <v>697</v>
      </c>
      <c r="E2271" t="s">
        <v>4803</v>
      </c>
      <c r="F2271" t="s">
        <v>57</v>
      </c>
      <c r="G2271" t="s">
        <v>24</v>
      </c>
      <c r="H2271">
        <v>50114</v>
      </c>
      <c r="I2271" t="s">
        <v>25</v>
      </c>
      <c r="J2271" s="1">
        <v>7500</v>
      </c>
      <c r="K2271" t="s">
        <v>26</v>
      </c>
      <c r="L2271" t="s">
        <v>1965</v>
      </c>
      <c r="M2271" t="s">
        <v>41</v>
      </c>
      <c r="N2271">
        <v>1</v>
      </c>
      <c r="O2271">
        <v>0</v>
      </c>
      <c r="P2271" t="s">
        <v>1550</v>
      </c>
      <c r="Q2271" s="1">
        <v>34101</v>
      </c>
      <c r="R2271" t="s">
        <v>3770</v>
      </c>
      <c r="S2271" t="s">
        <v>702</v>
      </c>
      <c r="T2271" t="s">
        <v>58</v>
      </c>
      <c r="U2271" t="s">
        <v>21985</v>
      </c>
      <c r="V2271" t="s">
        <v>30007</v>
      </c>
    </row>
    <row r="2272" spans="1:22" x14ac:dyDescent="0.3">
      <c r="A2272">
        <v>284</v>
      </c>
      <c r="B2272">
        <v>90799674391</v>
      </c>
      <c r="C2272" t="s">
        <v>219</v>
      </c>
      <c r="D2272" t="s">
        <v>4804</v>
      </c>
      <c r="E2272" t="s">
        <v>4805</v>
      </c>
      <c r="F2272" t="s">
        <v>85</v>
      </c>
      <c r="G2272" t="s">
        <v>24</v>
      </c>
      <c r="H2272">
        <v>68977</v>
      </c>
      <c r="I2272" t="s">
        <v>25</v>
      </c>
      <c r="J2272" s="1">
        <v>17252</v>
      </c>
      <c r="K2272" t="s">
        <v>26</v>
      </c>
      <c r="L2272" t="s">
        <v>1965</v>
      </c>
      <c r="M2272" t="s">
        <v>28</v>
      </c>
      <c r="N2272">
        <v>2</v>
      </c>
      <c r="O2272">
        <v>0</v>
      </c>
      <c r="P2272" t="s">
        <v>1550</v>
      </c>
      <c r="Q2272" s="1">
        <v>33574</v>
      </c>
      <c r="R2272" t="s">
        <v>3770</v>
      </c>
      <c r="S2272" t="s">
        <v>702</v>
      </c>
      <c r="T2272" t="s">
        <v>58</v>
      </c>
      <c r="U2272" t="s">
        <v>21986</v>
      </c>
      <c r="V2272" t="s">
        <v>30007</v>
      </c>
    </row>
    <row r="2273" spans="1:22" x14ac:dyDescent="0.3">
      <c r="A2273">
        <v>653</v>
      </c>
      <c r="B2273">
        <v>95496254563</v>
      </c>
      <c r="C2273" t="s">
        <v>3778</v>
      </c>
      <c r="D2273" t="s">
        <v>4812</v>
      </c>
      <c r="E2273" t="s">
        <v>4813</v>
      </c>
      <c r="F2273" t="s">
        <v>53</v>
      </c>
      <c r="G2273" t="s">
        <v>24</v>
      </c>
      <c r="H2273">
        <v>15065</v>
      </c>
      <c r="I2273" t="s">
        <v>25</v>
      </c>
      <c r="J2273" s="1">
        <v>22770</v>
      </c>
      <c r="K2273" t="s">
        <v>26</v>
      </c>
      <c r="L2273" t="s">
        <v>1965</v>
      </c>
      <c r="M2273" t="s">
        <v>28</v>
      </c>
      <c r="N2273">
        <v>1</v>
      </c>
      <c r="O2273">
        <v>0</v>
      </c>
      <c r="P2273" t="s">
        <v>1550</v>
      </c>
      <c r="Q2273" s="1">
        <v>34410</v>
      </c>
      <c r="R2273" t="s">
        <v>3770</v>
      </c>
      <c r="S2273" t="s">
        <v>702</v>
      </c>
      <c r="T2273" t="s">
        <v>58</v>
      </c>
      <c r="U2273" t="s">
        <v>21990</v>
      </c>
      <c r="V2273" t="s">
        <v>30007</v>
      </c>
    </row>
    <row r="2274" spans="1:22" x14ac:dyDescent="0.3">
      <c r="A2274">
        <v>687</v>
      </c>
      <c r="B2274">
        <v>95891966223</v>
      </c>
      <c r="C2274" t="s">
        <v>4816</v>
      </c>
      <c r="D2274" t="s">
        <v>4817</v>
      </c>
      <c r="E2274" t="s">
        <v>4818</v>
      </c>
      <c r="F2274" t="s">
        <v>205</v>
      </c>
      <c r="G2274" t="s">
        <v>24</v>
      </c>
      <c r="H2274">
        <v>94937</v>
      </c>
      <c r="I2274" t="s">
        <v>25</v>
      </c>
      <c r="J2274" s="1">
        <v>9209</v>
      </c>
      <c r="K2274" t="s">
        <v>26</v>
      </c>
      <c r="L2274" t="s">
        <v>1965</v>
      </c>
      <c r="M2274" t="s">
        <v>41</v>
      </c>
      <c r="N2274">
        <v>5</v>
      </c>
      <c r="O2274">
        <v>0</v>
      </c>
      <c r="P2274" t="s">
        <v>1550</v>
      </c>
      <c r="Q2274" s="1">
        <v>34523</v>
      </c>
      <c r="R2274" t="s">
        <v>3770</v>
      </c>
      <c r="S2274" t="s">
        <v>702</v>
      </c>
      <c r="T2274" t="s">
        <v>58</v>
      </c>
      <c r="U2274" t="s">
        <v>21992</v>
      </c>
      <c r="V2274" t="s">
        <v>30007</v>
      </c>
    </row>
    <row r="2275" spans="1:22" x14ac:dyDescent="0.3">
      <c r="A2275">
        <v>797</v>
      </c>
      <c r="B2275">
        <v>97394636273</v>
      </c>
      <c r="C2275" t="s">
        <v>83</v>
      </c>
      <c r="D2275" t="s">
        <v>2151</v>
      </c>
      <c r="E2275" t="s">
        <v>4821</v>
      </c>
      <c r="F2275" t="s">
        <v>382</v>
      </c>
      <c r="G2275" t="s">
        <v>24</v>
      </c>
      <c r="H2275">
        <v>97410</v>
      </c>
      <c r="I2275" t="s">
        <v>25</v>
      </c>
      <c r="J2275" s="1">
        <v>28468</v>
      </c>
      <c r="K2275" t="s">
        <v>26</v>
      </c>
      <c r="L2275" t="s">
        <v>1965</v>
      </c>
      <c r="M2275" t="s">
        <v>41</v>
      </c>
      <c r="N2275">
        <v>5</v>
      </c>
      <c r="O2275">
        <v>0</v>
      </c>
      <c r="P2275" t="s">
        <v>1550</v>
      </c>
      <c r="Q2275" s="1">
        <v>33746</v>
      </c>
      <c r="R2275" t="s">
        <v>3770</v>
      </c>
      <c r="S2275" t="s">
        <v>702</v>
      </c>
      <c r="T2275" t="s">
        <v>58</v>
      </c>
      <c r="U2275" t="s">
        <v>21994</v>
      </c>
      <c r="V2275" t="s">
        <v>30007</v>
      </c>
    </row>
    <row r="2276" spans="1:22" x14ac:dyDescent="0.3">
      <c r="A2276">
        <v>833</v>
      </c>
      <c r="B2276">
        <v>97904030680</v>
      </c>
      <c r="C2276" t="s">
        <v>619</v>
      </c>
      <c r="D2276" t="s">
        <v>4822</v>
      </c>
      <c r="E2276" t="s">
        <v>4823</v>
      </c>
      <c r="F2276" t="s">
        <v>274</v>
      </c>
      <c r="G2276" t="s">
        <v>24</v>
      </c>
      <c r="H2276">
        <v>24954</v>
      </c>
      <c r="I2276" t="s">
        <v>25</v>
      </c>
      <c r="J2276" s="1">
        <v>23331</v>
      </c>
      <c r="K2276" t="s">
        <v>26</v>
      </c>
      <c r="L2276" t="s">
        <v>1965</v>
      </c>
      <c r="M2276" t="s">
        <v>28</v>
      </c>
      <c r="N2276">
        <v>3</v>
      </c>
      <c r="O2276">
        <v>0</v>
      </c>
      <c r="P2276" t="s">
        <v>1550</v>
      </c>
      <c r="Q2276" s="1">
        <v>34167</v>
      </c>
      <c r="R2276" t="s">
        <v>3770</v>
      </c>
      <c r="S2276" t="s">
        <v>702</v>
      </c>
      <c r="T2276" t="s">
        <v>58</v>
      </c>
      <c r="U2276" t="s">
        <v>21995</v>
      </c>
      <c r="V2276" t="s">
        <v>30007</v>
      </c>
    </row>
    <row r="2277" spans="1:22" x14ac:dyDescent="0.3">
      <c r="A2277">
        <v>839</v>
      </c>
      <c r="B2277">
        <v>97964364290</v>
      </c>
      <c r="C2277" t="s">
        <v>1267</v>
      </c>
      <c r="D2277" t="s">
        <v>4824</v>
      </c>
      <c r="E2277" t="s">
        <v>4825</v>
      </c>
      <c r="F2277" t="s">
        <v>53</v>
      </c>
      <c r="G2277" t="s">
        <v>24</v>
      </c>
      <c r="H2277">
        <v>49531</v>
      </c>
      <c r="I2277" t="s">
        <v>25</v>
      </c>
      <c r="J2277" s="1">
        <v>18765</v>
      </c>
      <c r="K2277" t="s">
        <v>26</v>
      </c>
      <c r="L2277" t="s">
        <v>1965</v>
      </c>
      <c r="M2277" t="s">
        <v>28</v>
      </c>
      <c r="N2277">
        <v>3</v>
      </c>
      <c r="O2277">
        <v>0</v>
      </c>
      <c r="P2277" t="s">
        <v>1550</v>
      </c>
      <c r="Q2277" s="1">
        <v>33812</v>
      </c>
      <c r="R2277" t="s">
        <v>3770</v>
      </c>
      <c r="S2277" t="s">
        <v>702</v>
      </c>
      <c r="T2277" t="s">
        <v>58</v>
      </c>
      <c r="U2277" t="s">
        <v>21996</v>
      </c>
      <c r="V2277" t="s">
        <v>30007</v>
      </c>
    </row>
    <row r="2278" spans="1:22" x14ac:dyDescent="0.3">
      <c r="A2278">
        <v>849</v>
      </c>
      <c r="B2278">
        <v>98074619174</v>
      </c>
      <c r="C2278" t="s">
        <v>781</v>
      </c>
      <c r="D2278" t="s">
        <v>4711</v>
      </c>
      <c r="E2278" t="s">
        <v>4826</v>
      </c>
      <c r="F2278" t="s">
        <v>251</v>
      </c>
      <c r="G2278" t="s">
        <v>24</v>
      </c>
      <c r="H2278">
        <v>69269</v>
      </c>
      <c r="I2278" t="s">
        <v>25</v>
      </c>
      <c r="J2278" s="1">
        <v>11119</v>
      </c>
      <c r="K2278" t="s">
        <v>26</v>
      </c>
      <c r="L2278" t="s">
        <v>1965</v>
      </c>
      <c r="M2278" t="s">
        <v>28</v>
      </c>
      <c r="N2278">
        <v>5</v>
      </c>
      <c r="O2278">
        <v>0</v>
      </c>
      <c r="P2278" t="s">
        <v>1550</v>
      </c>
      <c r="Q2278" s="1">
        <v>33556</v>
      </c>
      <c r="R2278" t="s">
        <v>3770</v>
      </c>
      <c r="S2278" t="s">
        <v>702</v>
      </c>
      <c r="T2278" t="s">
        <v>58</v>
      </c>
      <c r="U2278" t="s">
        <v>21997</v>
      </c>
      <c r="V2278" t="s">
        <v>30007</v>
      </c>
    </row>
    <row r="2279" spans="1:22" x14ac:dyDescent="0.3">
      <c r="A2279">
        <v>899</v>
      </c>
      <c r="B2279">
        <v>98802071809</v>
      </c>
      <c r="C2279" t="s">
        <v>828</v>
      </c>
      <c r="D2279" t="s">
        <v>4830</v>
      </c>
      <c r="E2279" t="s">
        <v>4831</v>
      </c>
      <c r="F2279" t="s">
        <v>173</v>
      </c>
      <c r="G2279" t="s">
        <v>24</v>
      </c>
      <c r="H2279">
        <v>44955</v>
      </c>
      <c r="I2279" t="s">
        <v>25</v>
      </c>
      <c r="J2279" s="1">
        <v>11614</v>
      </c>
      <c r="K2279" t="s">
        <v>26</v>
      </c>
      <c r="L2279" t="s">
        <v>1965</v>
      </c>
      <c r="M2279" t="s">
        <v>41</v>
      </c>
      <c r="N2279">
        <v>4</v>
      </c>
      <c r="O2279">
        <v>0</v>
      </c>
      <c r="P2279" t="s">
        <v>1550</v>
      </c>
      <c r="Q2279" s="1">
        <v>33679</v>
      </c>
      <c r="R2279" t="s">
        <v>3770</v>
      </c>
      <c r="S2279" t="s">
        <v>702</v>
      </c>
      <c r="T2279" t="s">
        <v>58</v>
      </c>
      <c r="U2279" t="s">
        <v>21999</v>
      </c>
      <c r="V2279" t="s">
        <v>30007</v>
      </c>
    </row>
    <row r="2280" spans="1:22" x14ac:dyDescent="0.3">
      <c r="A2280">
        <v>932</v>
      </c>
      <c r="B2280">
        <v>99221188400</v>
      </c>
      <c r="C2280" t="s">
        <v>3189</v>
      </c>
      <c r="D2280" t="s">
        <v>4832</v>
      </c>
      <c r="E2280" t="s">
        <v>4833</v>
      </c>
      <c r="F2280" t="s">
        <v>134</v>
      </c>
      <c r="G2280" t="s">
        <v>24</v>
      </c>
      <c r="H2280">
        <v>51096</v>
      </c>
      <c r="I2280" t="s">
        <v>25</v>
      </c>
      <c r="J2280" s="1">
        <v>27403</v>
      </c>
      <c r="K2280" t="s">
        <v>26</v>
      </c>
      <c r="L2280" t="s">
        <v>1965</v>
      </c>
      <c r="M2280" t="s">
        <v>28</v>
      </c>
      <c r="N2280">
        <v>4</v>
      </c>
      <c r="O2280">
        <v>0</v>
      </c>
      <c r="P2280" t="s">
        <v>1550</v>
      </c>
      <c r="Q2280" s="1">
        <v>33977</v>
      </c>
      <c r="R2280" t="s">
        <v>3770</v>
      </c>
      <c r="S2280" t="s">
        <v>702</v>
      </c>
      <c r="T2280" t="s">
        <v>58</v>
      </c>
      <c r="U2280" t="s">
        <v>22000</v>
      </c>
      <c r="V2280" t="s">
        <v>30007</v>
      </c>
    </row>
    <row r="2281" spans="1:22" x14ac:dyDescent="0.3">
      <c r="A2281">
        <v>1091</v>
      </c>
      <c r="B2281">
        <v>10709556900</v>
      </c>
      <c r="C2281" t="s">
        <v>4841</v>
      </c>
      <c r="D2281" t="s">
        <v>4842</v>
      </c>
      <c r="E2281" t="s">
        <v>4843</v>
      </c>
      <c r="F2281" t="s">
        <v>261</v>
      </c>
      <c r="G2281" t="s">
        <v>24</v>
      </c>
      <c r="H2281">
        <v>46893</v>
      </c>
      <c r="I2281" t="s">
        <v>25</v>
      </c>
      <c r="J2281" s="1">
        <v>18492</v>
      </c>
      <c r="K2281" t="s">
        <v>26</v>
      </c>
      <c r="L2281" t="s">
        <v>1965</v>
      </c>
      <c r="M2281" t="s">
        <v>28</v>
      </c>
      <c r="N2281">
        <v>0</v>
      </c>
      <c r="O2281">
        <v>0</v>
      </c>
      <c r="P2281" t="s">
        <v>1550</v>
      </c>
      <c r="Q2281" s="1">
        <v>33413</v>
      </c>
      <c r="R2281" t="s">
        <v>3770</v>
      </c>
      <c r="S2281" t="s">
        <v>702</v>
      </c>
      <c r="T2281" t="s">
        <v>58</v>
      </c>
      <c r="U2281" t="s">
        <v>22005</v>
      </c>
      <c r="V2281" t="s">
        <v>30007</v>
      </c>
    </row>
    <row r="2282" spans="1:22" x14ac:dyDescent="0.3">
      <c r="A2282">
        <v>1160</v>
      </c>
      <c r="B2282">
        <v>11116340800</v>
      </c>
      <c r="C2282" t="s">
        <v>4845</v>
      </c>
      <c r="D2282" t="s">
        <v>4846</v>
      </c>
      <c r="E2282" t="s">
        <v>4847</v>
      </c>
      <c r="F2282" t="s">
        <v>78</v>
      </c>
      <c r="G2282" t="s">
        <v>24</v>
      </c>
      <c r="H2282">
        <v>13323</v>
      </c>
      <c r="I2282" t="s">
        <v>25</v>
      </c>
      <c r="J2282" s="1">
        <v>15605</v>
      </c>
      <c r="K2282" t="s">
        <v>26</v>
      </c>
      <c r="L2282" t="s">
        <v>1965</v>
      </c>
      <c r="M2282" t="s">
        <v>28</v>
      </c>
      <c r="N2282">
        <v>0</v>
      </c>
      <c r="O2282">
        <v>0</v>
      </c>
      <c r="P2282" t="s">
        <v>1550</v>
      </c>
      <c r="Q2282" s="1">
        <v>33641</v>
      </c>
      <c r="R2282" t="s">
        <v>3770</v>
      </c>
      <c r="S2282" t="s">
        <v>702</v>
      </c>
      <c r="T2282" t="s">
        <v>58</v>
      </c>
      <c r="U2282" t="s">
        <v>22007</v>
      </c>
      <c r="V2282" t="s">
        <v>30007</v>
      </c>
    </row>
    <row r="2283" spans="1:22" x14ac:dyDescent="0.3">
      <c r="A2283">
        <v>1247</v>
      </c>
      <c r="B2283">
        <v>11731827300</v>
      </c>
      <c r="C2283" t="s">
        <v>1618</v>
      </c>
      <c r="D2283" t="s">
        <v>4848</v>
      </c>
      <c r="E2283" t="s">
        <v>4849</v>
      </c>
      <c r="F2283" t="s">
        <v>57</v>
      </c>
      <c r="G2283" t="s">
        <v>24</v>
      </c>
      <c r="H2283">
        <v>71287</v>
      </c>
      <c r="I2283" t="s">
        <v>25</v>
      </c>
      <c r="J2283" s="1">
        <v>29516</v>
      </c>
      <c r="K2283" t="s">
        <v>26</v>
      </c>
      <c r="L2283" t="s">
        <v>1965</v>
      </c>
      <c r="M2283" t="s">
        <v>28</v>
      </c>
      <c r="N2283">
        <v>0</v>
      </c>
      <c r="O2283">
        <v>0</v>
      </c>
      <c r="P2283" t="s">
        <v>1550</v>
      </c>
      <c r="Q2283" s="1">
        <v>33656</v>
      </c>
      <c r="R2283" t="s">
        <v>3770</v>
      </c>
      <c r="S2283" t="s">
        <v>702</v>
      </c>
      <c r="T2283" t="s">
        <v>58</v>
      </c>
      <c r="U2283" t="s">
        <v>22008</v>
      </c>
      <c r="V2283" t="s">
        <v>30007</v>
      </c>
    </row>
    <row r="2284" spans="1:22" x14ac:dyDescent="0.3">
      <c r="A2284">
        <v>1317</v>
      </c>
      <c r="B2284">
        <v>12216443400</v>
      </c>
      <c r="C2284" t="s">
        <v>2512</v>
      </c>
      <c r="D2284" t="s">
        <v>1739</v>
      </c>
      <c r="E2284" t="s">
        <v>4850</v>
      </c>
      <c r="F2284" t="s">
        <v>217</v>
      </c>
      <c r="G2284" t="s">
        <v>24</v>
      </c>
      <c r="H2284">
        <v>99228</v>
      </c>
      <c r="I2284" t="s">
        <v>25</v>
      </c>
      <c r="J2284" s="1">
        <v>20158</v>
      </c>
      <c r="K2284" t="s">
        <v>26</v>
      </c>
      <c r="L2284" t="s">
        <v>1965</v>
      </c>
      <c r="M2284" t="s">
        <v>28</v>
      </c>
      <c r="N2284">
        <v>2</v>
      </c>
      <c r="O2284">
        <v>0</v>
      </c>
      <c r="P2284" t="s">
        <v>1550</v>
      </c>
      <c r="Q2284" s="1">
        <v>33525</v>
      </c>
      <c r="R2284" t="s">
        <v>3770</v>
      </c>
      <c r="S2284" t="s">
        <v>702</v>
      </c>
      <c r="T2284" t="s">
        <v>58</v>
      </c>
      <c r="U2284" t="s">
        <v>22009</v>
      </c>
      <c r="V2284" t="s">
        <v>30007</v>
      </c>
    </row>
    <row r="2285" spans="1:22" x14ac:dyDescent="0.3">
      <c r="A2285">
        <v>1357</v>
      </c>
      <c r="B2285">
        <v>12448910474</v>
      </c>
      <c r="C2285" t="s">
        <v>355</v>
      </c>
      <c r="D2285" t="s">
        <v>4851</v>
      </c>
      <c r="E2285" t="s">
        <v>4852</v>
      </c>
      <c r="F2285" t="s">
        <v>313</v>
      </c>
      <c r="G2285" t="s">
        <v>24</v>
      </c>
      <c r="H2285">
        <v>40501</v>
      </c>
      <c r="I2285" t="s">
        <v>25</v>
      </c>
      <c r="J2285" s="1">
        <v>15787</v>
      </c>
      <c r="K2285" t="s">
        <v>26</v>
      </c>
      <c r="L2285" t="s">
        <v>1965</v>
      </c>
      <c r="M2285" t="s">
        <v>28</v>
      </c>
      <c r="N2285">
        <v>5</v>
      </c>
      <c r="O2285">
        <v>0</v>
      </c>
      <c r="P2285" t="s">
        <v>1550</v>
      </c>
      <c r="Q2285" s="1">
        <v>33649</v>
      </c>
      <c r="R2285" t="s">
        <v>3770</v>
      </c>
      <c r="S2285" t="s">
        <v>702</v>
      </c>
      <c r="T2285" t="s">
        <v>58</v>
      </c>
      <c r="U2285" t="s">
        <v>22010</v>
      </c>
      <c r="V2285" t="s">
        <v>30007</v>
      </c>
    </row>
    <row r="2286" spans="1:22" x14ac:dyDescent="0.3">
      <c r="A2286">
        <v>1380</v>
      </c>
      <c r="B2286">
        <v>12618726491</v>
      </c>
      <c r="C2286" t="s">
        <v>1309</v>
      </c>
      <c r="D2286" t="s">
        <v>4853</v>
      </c>
      <c r="E2286" t="s">
        <v>4854</v>
      </c>
      <c r="F2286" t="s">
        <v>169</v>
      </c>
      <c r="G2286" t="s">
        <v>24</v>
      </c>
      <c r="H2286">
        <v>98200</v>
      </c>
      <c r="I2286" t="s">
        <v>25</v>
      </c>
      <c r="J2286" s="1">
        <v>18484</v>
      </c>
      <c r="K2286" t="s">
        <v>26</v>
      </c>
      <c r="L2286" t="s">
        <v>1965</v>
      </c>
      <c r="M2286" t="s">
        <v>28</v>
      </c>
      <c r="N2286">
        <v>1</v>
      </c>
      <c r="O2286">
        <v>0</v>
      </c>
      <c r="P2286" t="s">
        <v>1550</v>
      </c>
      <c r="Q2286" s="1">
        <v>33849</v>
      </c>
      <c r="R2286" t="s">
        <v>3770</v>
      </c>
      <c r="S2286" t="s">
        <v>702</v>
      </c>
      <c r="T2286" t="s">
        <v>58</v>
      </c>
      <c r="U2286" t="s">
        <v>22011</v>
      </c>
      <c r="V2286" t="s">
        <v>30007</v>
      </c>
    </row>
    <row r="2287" spans="1:22" x14ac:dyDescent="0.3">
      <c r="A2287">
        <v>1410</v>
      </c>
      <c r="B2287">
        <v>12850603500</v>
      </c>
      <c r="C2287" t="s">
        <v>4860</v>
      </c>
      <c r="D2287" t="s">
        <v>4861</v>
      </c>
      <c r="E2287" t="s">
        <v>4862</v>
      </c>
      <c r="F2287" t="s">
        <v>217</v>
      </c>
      <c r="G2287" t="s">
        <v>24</v>
      </c>
      <c r="H2287">
        <v>17397</v>
      </c>
      <c r="I2287" t="s">
        <v>25</v>
      </c>
      <c r="J2287" s="1">
        <v>13852</v>
      </c>
      <c r="K2287" t="s">
        <v>26</v>
      </c>
      <c r="L2287" t="s">
        <v>1965</v>
      </c>
      <c r="M2287" t="s">
        <v>41</v>
      </c>
      <c r="N2287">
        <v>0</v>
      </c>
      <c r="O2287">
        <v>0</v>
      </c>
      <c r="P2287" t="s">
        <v>1550</v>
      </c>
      <c r="Q2287" s="1">
        <v>33247</v>
      </c>
      <c r="R2287" t="s">
        <v>3770</v>
      </c>
      <c r="S2287" t="s">
        <v>702</v>
      </c>
      <c r="T2287" t="s">
        <v>58</v>
      </c>
      <c r="U2287" t="s">
        <v>22014</v>
      </c>
      <c r="V2287" t="s">
        <v>30007</v>
      </c>
    </row>
    <row r="2288" spans="1:22" x14ac:dyDescent="0.3">
      <c r="A2288">
        <v>1416</v>
      </c>
      <c r="B2288">
        <v>12885772585</v>
      </c>
      <c r="C2288" t="s">
        <v>4863</v>
      </c>
      <c r="D2288" t="s">
        <v>4864</v>
      </c>
      <c r="E2288" t="s">
        <v>4865</v>
      </c>
      <c r="F2288" t="s">
        <v>165</v>
      </c>
      <c r="G2288" t="s">
        <v>24</v>
      </c>
      <c r="H2288">
        <v>41975</v>
      </c>
      <c r="I2288" t="s">
        <v>25</v>
      </c>
      <c r="J2288" s="1">
        <v>28959</v>
      </c>
      <c r="K2288" t="s">
        <v>26</v>
      </c>
      <c r="L2288" t="s">
        <v>1965</v>
      </c>
      <c r="M2288" t="s">
        <v>28</v>
      </c>
      <c r="N2288">
        <v>5</v>
      </c>
      <c r="O2288">
        <v>0</v>
      </c>
      <c r="P2288" t="s">
        <v>1550</v>
      </c>
      <c r="Q2288" s="1">
        <v>34328</v>
      </c>
      <c r="R2288" t="s">
        <v>3770</v>
      </c>
      <c r="S2288" t="s">
        <v>702</v>
      </c>
      <c r="T2288" t="s">
        <v>58</v>
      </c>
      <c r="U2288" t="s">
        <v>22015</v>
      </c>
      <c r="V2288" t="s">
        <v>30007</v>
      </c>
    </row>
    <row r="2289" spans="1:22" x14ac:dyDescent="0.3">
      <c r="A2289">
        <v>1421</v>
      </c>
      <c r="B2289">
        <v>12910357700</v>
      </c>
      <c r="C2289" t="s">
        <v>961</v>
      </c>
      <c r="D2289" t="s">
        <v>2676</v>
      </c>
      <c r="E2289" t="s">
        <v>4866</v>
      </c>
      <c r="F2289" t="s">
        <v>169</v>
      </c>
      <c r="G2289" t="s">
        <v>24</v>
      </c>
      <c r="H2289">
        <v>88903</v>
      </c>
      <c r="I2289" t="s">
        <v>25</v>
      </c>
      <c r="J2289" s="1">
        <v>21770</v>
      </c>
      <c r="K2289" t="s">
        <v>26</v>
      </c>
      <c r="L2289" t="s">
        <v>1965</v>
      </c>
      <c r="M2289" t="s">
        <v>28</v>
      </c>
      <c r="N2289">
        <v>4</v>
      </c>
      <c r="O2289">
        <v>0</v>
      </c>
      <c r="P2289" t="s">
        <v>1550</v>
      </c>
      <c r="Q2289" s="1">
        <v>33550</v>
      </c>
      <c r="R2289" t="s">
        <v>3770</v>
      </c>
      <c r="S2289" t="s">
        <v>702</v>
      </c>
      <c r="T2289" t="s">
        <v>58</v>
      </c>
      <c r="U2289" t="s">
        <v>22016</v>
      </c>
      <c r="V2289" t="s">
        <v>30007</v>
      </c>
    </row>
    <row r="2290" spans="1:22" x14ac:dyDescent="0.3">
      <c r="A2290">
        <v>1479</v>
      </c>
      <c r="B2290">
        <v>13271431300</v>
      </c>
      <c r="C2290" t="s">
        <v>20</v>
      </c>
      <c r="D2290" t="s">
        <v>4869</v>
      </c>
      <c r="E2290" t="s">
        <v>4870</v>
      </c>
      <c r="F2290" t="s">
        <v>62</v>
      </c>
      <c r="G2290" t="s">
        <v>24</v>
      </c>
      <c r="H2290">
        <v>57857</v>
      </c>
      <c r="I2290" t="s">
        <v>25</v>
      </c>
      <c r="J2290" s="1">
        <v>21112</v>
      </c>
      <c r="K2290" t="s">
        <v>26</v>
      </c>
      <c r="L2290" t="s">
        <v>1965</v>
      </c>
      <c r="M2290" t="s">
        <v>41</v>
      </c>
      <c r="N2290">
        <v>3</v>
      </c>
      <c r="O2290">
        <v>0</v>
      </c>
      <c r="P2290" t="s">
        <v>1550</v>
      </c>
      <c r="Q2290" s="1">
        <v>33474</v>
      </c>
      <c r="R2290" t="s">
        <v>3770</v>
      </c>
      <c r="S2290" t="s">
        <v>702</v>
      </c>
      <c r="T2290" t="s">
        <v>58</v>
      </c>
      <c r="U2290" t="s">
        <v>22018</v>
      </c>
      <c r="V2290" t="s">
        <v>30007</v>
      </c>
    </row>
    <row r="2291" spans="1:22" x14ac:dyDescent="0.3">
      <c r="A2291">
        <v>1498</v>
      </c>
      <c r="B2291">
        <v>13399158100</v>
      </c>
      <c r="C2291" t="s">
        <v>2733</v>
      </c>
      <c r="D2291" t="s">
        <v>4871</v>
      </c>
      <c r="E2291" t="s">
        <v>4872</v>
      </c>
      <c r="F2291" t="s">
        <v>130</v>
      </c>
      <c r="G2291" t="s">
        <v>24</v>
      </c>
      <c r="H2291">
        <v>20354</v>
      </c>
      <c r="I2291" t="s">
        <v>25</v>
      </c>
      <c r="J2291" s="1">
        <v>24725</v>
      </c>
      <c r="K2291" t="s">
        <v>26</v>
      </c>
      <c r="L2291" t="s">
        <v>1965</v>
      </c>
      <c r="M2291" t="s">
        <v>28</v>
      </c>
      <c r="N2291">
        <v>0</v>
      </c>
      <c r="O2291">
        <v>0</v>
      </c>
      <c r="P2291" t="s">
        <v>1550</v>
      </c>
      <c r="Q2291" s="1">
        <v>34317</v>
      </c>
      <c r="R2291" t="s">
        <v>3770</v>
      </c>
      <c r="S2291" t="s">
        <v>702</v>
      </c>
      <c r="T2291" t="s">
        <v>58</v>
      </c>
      <c r="U2291" t="s">
        <v>22019</v>
      </c>
      <c r="V2291" t="s">
        <v>30007</v>
      </c>
    </row>
    <row r="2292" spans="1:22" x14ac:dyDescent="0.3">
      <c r="A2292">
        <v>1599</v>
      </c>
      <c r="B2292">
        <v>14093818100</v>
      </c>
      <c r="C2292" t="s">
        <v>1516</v>
      </c>
      <c r="D2292" t="s">
        <v>4873</v>
      </c>
      <c r="E2292" t="s">
        <v>4874</v>
      </c>
      <c r="F2292" t="s">
        <v>187</v>
      </c>
      <c r="G2292" t="s">
        <v>24</v>
      </c>
      <c r="H2292">
        <v>57065</v>
      </c>
      <c r="I2292" t="s">
        <v>25</v>
      </c>
      <c r="J2292" s="1">
        <v>16515</v>
      </c>
      <c r="K2292" t="s">
        <v>26</v>
      </c>
      <c r="L2292" t="s">
        <v>1965</v>
      </c>
      <c r="M2292" t="s">
        <v>28</v>
      </c>
      <c r="N2292">
        <v>4</v>
      </c>
      <c r="O2292">
        <v>0</v>
      </c>
      <c r="P2292" t="s">
        <v>1550</v>
      </c>
      <c r="Q2292" s="1">
        <v>34151</v>
      </c>
      <c r="R2292" t="s">
        <v>3770</v>
      </c>
      <c r="S2292" t="s">
        <v>702</v>
      </c>
      <c r="T2292" t="s">
        <v>58</v>
      </c>
      <c r="U2292" t="s">
        <v>22020</v>
      </c>
      <c r="V2292" t="s">
        <v>30007</v>
      </c>
    </row>
    <row r="2293" spans="1:22" x14ac:dyDescent="0.3">
      <c r="A2293">
        <v>1671</v>
      </c>
      <c r="B2293">
        <v>14546955823</v>
      </c>
      <c r="C2293" t="s">
        <v>4875</v>
      </c>
      <c r="D2293" t="s">
        <v>4876</v>
      </c>
      <c r="E2293" t="s">
        <v>4877</v>
      </c>
      <c r="F2293" t="s">
        <v>62</v>
      </c>
      <c r="G2293" t="s">
        <v>24</v>
      </c>
      <c r="H2293">
        <v>81002</v>
      </c>
      <c r="I2293" t="s">
        <v>25</v>
      </c>
      <c r="J2293" s="1">
        <v>27263</v>
      </c>
      <c r="K2293" t="s">
        <v>26</v>
      </c>
      <c r="L2293" t="s">
        <v>1965</v>
      </c>
      <c r="M2293" t="s">
        <v>28</v>
      </c>
      <c r="N2293">
        <v>4</v>
      </c>
      <c r="O2293">
        <v>0</v>
      </c>
      <c r="P2293" t="s">
        <v>1550</v>
      </c>
      <c r="Q2293" s="1">
        <v>34122</v>
      </c>
      <c r="R2293" t="s">
        <v>3770</v>
      </c>
      <c r="S2293" t="s">
        <v>702</v>
      </c>
      <c r="T2293" t="s">
        <v>58</v>
      </c>
      <c r="U2293" t="s">
        <v>22021</v>
      </c>
      <c r="V2293" t="s">
        <v>30007</v>
      </c>
    </row>
    <row r="2294" spans="1:22" x14ac:dyDescent="0.3">
      <c r="A2294">
        <v>1748</v>
      </c>
      <c r="B2294">
        <v>14977595210</v>
      </c>
      <c r="C2294" t="s">
        <v>1136</v>
      </c>
      <c r="D2294" t="s">
        <v>4879</v>
      </c>
      <c r="E2294" t="s">
        <v>4880</v>
      </c>
      <c r="F2294" t="s">
        <v>123</v>
      </c>
      <c r="G2294" t="s">
        <v>24</v>
      </c>
      <c r="H2294">
        <v>38929</v>
      </c>
      <c r="I2294" t="s">
        <v>25</v>
      </c>
      <c r="J2294" s="1">
        <v>28024</v>
      </c>
      <c r="K2294" t="s">
        <v>26</v>
      </c>
      <c r="L2294" t="s">
        <v>1965</v>
      </c>
      <c r="M2294" t="s">
        <v>28</v>
      </c>
      <c r="N2294">
        <v>1</v>
      </c>
      <c r="O2294">
        <v>0</v>
      </c>
      <c r="P2294" t="s">
        <v>1550</v>
      </c>
      <c r="Q2294" s="1">
        <v>33765</v>
      </c>
      <c r="R2294" t="s">
        <v>3770</v>
      </c>
      <c r="S2294" t="s">
        <v>702</v>
      </c>
      <c r="T2294" t="s">
        <v>58</v>
      </c>
      <c r="U2294" t="s">
        <v>22023</v>
      </c>
      <c r="V2294" t="s">
        <v>30007</v>
      </c>
    </row>
    <row r="2295" spans="1:22" x14ac:dyDescent="0.3">
      <c r="A2295">
        <v>2074</v>
      </c>
      <c r="B2295">
        <v>17403465509</v>
      </c>
      <c r="C2295" t="s">
        <v>291</v>
      </c>
      <c r="D2295" t="s">
        <v>4881</v>
      </c>
      <c r="E2295" t="s">
        <v>4882</v>
      </c>
      <c r="F2295" t="s">
        <v>334</v>
      </c>
      <c r="G2295" t="s">
        <v>24</v>
      </c>
      <c r="H2295">
        <v>85266</v>
      </c>
      <c r="I2295" t="s">
        <v>25</v>
      </c>
      <c r="J2295" s="1">
        <v>6045</v>
      </c>
      <c r="K2295" t="s">
        <v>26</v>
      </c>
      <c r="L2295" t="s">
        <v>1965</v>
      </c>
      <c r="M2295" t="s">
        <v>28</v>
      </c>
      <c r="N2295">
        <v>1</v>
      </c>
      <c r="O2295">
        <v>0</v>
      </c>
      <c r="P2295" t="s">
        <v>1550</v>
      </c>
      <c r="Q2295" s="1">
        <v>33888</v>
      </c>
      <c r="R2295" t="s">
        <v>3770</v>
      </c>
      <c r="S2295" t="s">
        <v>702</v>
      </c>
      <c r="T2295" t="s">
        <v>58</v>
      </c>
      <c r="U2295" t="s">
        <v>22024</v>
      </c>
      <c r="V2295" t="s">
        <v>30007</v>
      </c>
    </row>
    <row r="2296" spans="1:22" x14ac:dyDescent="0.3">
      <c r="A2296">
        <v>2092</v>
      </c>
      <c r="B2296">
        <v>17534850800</v>
      </c>
      <c r="C2296" t="s">
        <v>4883</v>
      </c>
      <c r="D2296" t="s">
        <v>1760</v>
      </c>
      <c r="E2296" t="s">
        <v>4884</v>
      </c>
      <c r="F2296" t="s">
        <v>85</v>
      </c>
      <c r="G2296" t="s">
        <v>24</v>
      </c>
      <c r="H2296">
        <v>20893</v>
      </c>
      <c r="I2296" t="s">
        <v>25</v>
      </c>
      <c r="J2296" s="1">
        <v>27238</v>
      </c>
      <c r="K2296" t="s">
        <v>26</v>
      </c>
      <c r="L2296" t="s">
        <v>1965</v>
      </c>
      <c r="M2296" t="s">
        <v>41</v>
      </c>
      <c r="N2296">
        <v>0</v>
      </c>
      <c r="O2296">
        <v>0</v>
      </c>
      <c r="P2296" t="s">
        <v>1550</v>
      </c>
      <c r="Q2296" s="1">
        <v>34416</v>
      </c>
      <c r="R2296" t="s">
        <v>3770</v>
      </c>
      <c r="S2296" t="s">
        <v>702</v>
      </c>
      <c r="T2296" t="s">
        <v>58</v>
      </c>
      <c r="U2296" t="s">
        <v>22025</v>
      </c>
      <c r="V2296" t="s">
        <v>30007</v>
      </c>
    </row>
    <row r="2297" spans="1:22" x14ac:dyDescent="0.3">
      <c r="A2297">
        <v>2232</v>
      </c>
      <c r="B2297">
        <v>18547239899</v>
      </c>
      <c r="C2297" t="s">
        <v>4887</v>
      </c>
      <c r="D2297" t="s">
        <v>4888</v>
      </c>
      <c r="E2297" t="s">
        <v>4889</v>
      </c>
      <c r="F2297" t="s">
        <v>106</v>
      </c>
      <c r="G2297" t="s">
        <v>24</v>
      </c>
      <c r="H2297">
        <v>33591</v>
      </c>
      <c r="I2297" t="s">
        <v>25</v>
      </c>
      <c r="J2297" s="1">
        <v>26004</v>
      </c>
      <c r="K2297" t="s">
        <v>26</v>
      </c>
      <c r="L2297" t="s">
        <v>1965</v>
      </c>
      <c r="M2297" t="s">
        <v>41</v>
      </c>
      <c r="N2297">
        <v>2</v>
      </c>
      <c r="O2297">
        <v>0</v>
      </c>
      <c r="P2297" t="s">
        <v>1550</v>
      </c>
      <c r="Q2297" s="1">
        <v>32927</v>
      </c>
      <c r="R2297" t="s">
        <v>3770</v>
      </c>
      <c r="S2297" t="s">
        <v>702</v>
      </c>
      <c r="T2297" t="s">
        <v>58</v>
      </c>
      <c r="U2297" t="s">
        <v>22027</v>
      </c>
      <c r="V2297" t="s">
        <v>30007</v>
      </c>
    </row>
    <row r="2298" spans="1:22" x14ac:dyDescent="0.3">
      <c r="A2298">
        <v>2325</v>
      </c>
      <c r="B2298">
        <v>19334843800</v>
      </c>
      <c r="C2298" t="s">
        <v>658</v>
      </c>
      <c r="D2298" t="s">
        <v>4892</v>
      </c>
      <c r="E2298" t="s">
        <v>4893</v>
      </c>
      <c r="F2298" t="s">
        <v>82</v>
      </c>
      <c r="G2298" t="s">
        <v>24</v>
      </c>
      <c r="H2298">
        <v>13262</v>
      </c>
      <c r="I2298" t="s">
        <v>25</v>
      </c>
      <c r="J2298" s="1">
        <v>22990</v>
      </c>
      <c r="K2298" t="s">
        <v>26</v>
      </c>
      <c r="L2298" t="s">
        <v>1965</v>
      </c>
      <c r="M2298" t="s">
        <v>28</v>
      </c>
      <c r="N2298">
        <v>3</v>
      </c>
      <c r="O2298">
        <v>0</v>
      </c>
      <c r="P2298" t="s">
        <v>1550</v>
      </c>
      <c r="Q2298" s="1">
        <v>33524</v>
      </c>
      <c r="R2298" t="s">
        <v>3770</v>
      </c>
      <c r="S2298" t="s">
        <v>702</v>
      </c>
      <c r="T2298" t="s">
        <v>58</v>
      </c>
      <c r="U2298" t="s">
        <v>22030</v>
      </c>
      <c r="V2298" t="s">
        <v>30007</v>
      </c>
    </row>
    <row r="2299" spans="1:22" x14ac:dyDescent="0.3">
      <c r="A2299">
        <v>2473</v>
      </c>
      <c r="B2299">
        <v>20408355000</v>
      </c>
      <c r="C2299" t="s">
        <v>1430</v>
      </c>
      <c r="D2299" t="s">
        <v>4898</v>
      </c>
      <c r="E2299" t="s">
        <v>4899</v>
      </c>
      <c r="F2299" t="s">
        <v>466</v>
      </c>
      <c r="G2299" t="s">
        <v>24</v>
      </c>
      <c r="H2299">
        <v>11526</v>
      </c>
      <c r="I2299" t="s">
        <v>25</v>
      </c>
      <c r="J2299" s="1">
        <v>9167</v>
      </c>
      <c r="K2299" t="s">
        <v>26</v>
      </c>
      <c r="L2299" t="s">
        <v>1965</v>
      </c>
      <c r="M2299" t="s">
        <v>41</v>
      </c>
      <c r="N2299">
        <v>1</v>
      </c>
      <c r="O2299">
        <v>0</v>
      </c>
      <c r="P2299" t="s">
        <v>1550</v>
      </c>
      <c r="Q2299" s="1">
        <v>33854</v>
      </c>
      <c r="R2299" t="s">
        <v>3770</v>
      </c>
      <c r="S2299" t="s">
        <v>702</v>
      </c>
      <c r="T2299" t="s">
        <v>58</v>
      </c>
      <c r="U2299" t="s">
        <v>22033</v>
      </c>
      <c r="V2299" t="s">
        <v>30007</v>
      </c>
    </row>
    <row r="2300" spans="1:22" x14ac:dyDescent="0.3">
      <c r="A2300">
        <v>2536</v>
      </c>
      <c r="B2300">
        <v>20880273600</v>
      </c>
      <c r="C2300" t="s">
        <v>548</v>
      </c>
      <c r="D2300" t="s">
        <v>4902</v>
      </c>
      <c r="E2300" t="s">
        <v>4903</v>
      </c>
      <c r="F2300" t="s">
        <v>62</v>
      </c>
      <c r="G2300" t="s">
        <v>24</v>
      </c>
      <c r="H2300">
        <v>73620</v>
      </c>
      <c r="I2300" t="s">
        <v>25</v>
      </c>
      <c r="J2300" s="1">
        <v>24184</v>
      </c>
      <c r="K2300" t="s">
        <v>26</v>
      </c>
      <c r="L2300" t="s">
        <v>1965</v>
      </c>
      <c r="M2300" t="s">
        <v>28</v>
      </c>
      <c r="N2300">
        <v>4</v>
      </c>
      <c r="O2300">
        <v>0</v>
      </c>
      <c r="P2300" t="s">
        <v>1550</v>
      </c>
      <c r="Q2300" s="1">
        <v>32927</v>
      </c>
      <c r="R2300" t="s">
        <v>3770</v>
      </c>
      <c r="S2300" t="s">
        <v>702</v>
      </c>
      <c r="T2300" t="s">
        <v>58</v>
      </c>
      <c r="U2300" t="s">
        <v>22035</v>
      </c>
      <c r="V2300" t="s">
        <v>30007</v>
      </c>
    </row>
    <row r="2301" spans="1:22" x14ac:dyDescent="0.3">
      <c r="A2301">
        <v>2605</v>
      </c>
      <c r="B2301">
        <v>21292389631</v>
      </c>
      <c r="C2301" t="s">
        <v>1538</v>
      </c>
      <c r="D2301" t="s">
        <v>3079</v>
      </c>
      <c r="E2301" t="s">
        <v>4904</v>
      </c>
      <c r="F2301" t="s">
        <v>40</v>
      </c>
      <c r="G2301" t="s">
        <v>24</v>
      </c>
      <c r="H2301">
        <v>96243</v>
      </c>
      <c r="I2301" t="s">
        <v>25</v>
      </c>
      <c r="J2301" s="1">
        <v>18782</v>
      </c>
      <c r="K2301" t="s">
        <v>26</v>
      </c>
      <c r="L2301" t="s">
        <v>1965</v>
      </c>
      <c r="M2301" t="s">
        <v>28</v>
      </c>
      <c r="N2301">
        <v>2</v>
      </c>
      <c r="O2301">
        <v>0</v>
      </c>
      <c r="P2301" t="s">
        <v>1550</v>
      </c>
      <c r="Q2301" s="1">
        <v>33911</v>
      </c>
      <c r="R2301" t="s">
        <v>3770</v>
      </c>
      <c r="S2301" t="s">
        <v>702</v>
      </c>
      <c r="T2301" t="s">
        <v>58</v>
      </c>
      <c r="U2301" t="s">
        <v>22036</v>
      </c>
      <c r="V2301" t="s">
        <v>30007</v>
      </c>
    </row>
    <row r="2302" spans="1:22" x14ac:dyDescent="0.3">
      <c r="A2302">
        <v>2830</v>
      </c>
      <c r="B2302">
        <v>22874769600</v>
      </c>
      <c r="C2302" t="s">
        <v>170</v>
      </c>
      <c r="D2302" t="s">
        <v>4907</v>
      </c>
      <c r="E2302" t="s">
        <v>4908</v>
      </c>
      <c r="F2302" t="s">
        <v>251</v>
      </c>
      <c r="G2302" t="s">
        <v>24</v>
      </c>
      <c r="H2302">
        <v>46773</v>
      </c>
      <c r="I2302" t="s">
        <v>25</v>
      </c>
      <c r="J2302" s="1">
        <v>20721</v>
      </c>
      <c r="K2302" t="s">
        <v>26</v>
      </c>
      <c r="L2302" t="s">
        <v>1965</v>
      </c>
      <c r="M2302" t="s">
        <v>41</v>
      </c>
      <c r="N2302">
        <v>4</v>
      </c>
      <c r="O2302">
        <v>0</v>
      </c>
      <c r="P2302" t="s">
        <v>1550</v>
      </c>
      <c r="Q2302" s="1">
        <v>33346</v>
      </c>
      <c r="R2302" t="s">
        <v>3770</v>
      </c>
      <c r="S2302" t="s">
        <v>702</v>
      </c>
      <c r="T2302" t="s">
        <v>58</v>
      </c>
      <c r="U2302" t="s">
        <v>22038</v>
      </c>
      <c r="V2302" t="s">
        <v>30007</v>
      </c>
    </row>
    <row r="2303" spans="1:22" x14ac:dyDescent="0.3">
      <c r="A2303">
        <v>2870</v>
      </c>
      <c r="B2303">
        <v>23194462100</v>
      </c>
      <c r="C2303" t="s">
        <v>3660</v>
      </c>
      <c r="D2303" t="s">
        <v>4047</v>
      </c>
      <c r="E2303" t="s">
        <v>4909</v>
      </c>
      <c r="F2303" t="s">
        <v>23</v>
      </c>
      <c r="G2303" t="s">
        <v>24</v>
      </c>
      <c r="H2303">
        <v>43942</v>
      </c>
      <c r="I2303" t="s">
        <v>25</v>
      </c>
      <c r="J2303" s="1">
        <v>23850</v>
      </c>
      <c r="K2303" t="s">
        <v>26</v>
      </c>
      <c r="L2303" t="s">
        <v>1965</v>
      </c>
      <c r="M2303" t="s">
        <v>41</v>
      </c>
      <c r="N2303">
        <v>3</v>
      </c>
      <c r="O2303">
        <v>0</v>
      </c>
      <c r="P2303" t="s">
        <v>1550</v>
      </c>
      <c r="Q2303" s="1">
        <v>33624</v>
      </c>
      <c r="R2303" t="s">
        <v>3770</v>
      </c>
      <c r="S2303" t="s">
        <v>702</v>
      </c>
      <c r="T2303" t="s">
        <v>58</v>
      </c>
      <c r="U2303" t="s">
        <v>22039</v>
      </c>
      <c r="V2303" t="s">
        <v>30007</v>
      </c>
    </row>
    <row r="2304" spans="1:22" x14ac:dyDescent="0.3">
      <c r="A2304">
        <v>2932</v>
      </c>
      <c r="B2304">
        <v>23633223176</v>
      </c>
      <c r="C2304" t="s">
        <v>181</v>
      </c>
      <c r="D2304" t="s">
        <v>4910</v>
      </c>
      <c r="E2304" t="s">
        <v>4911</v>
      </c>
      <c r="F2304" t="s">
        <v>173</v>
      </c>
      <c r="G2304" t="s">
        <v>24</v>
      </c>
      <c r="H2304">
        <v>71000</v>
      </c>
      <c r="I2304" t="s">
        <v>25</v>
      </c>
      <c r="J2304" s="1">
        <v>14139</v>
      </c>
      <c r="K2304" t="s">
        <v>26</v>
      </c>
      <c r="L2304" t="s">
        <v>1965</v>
      </c>
      <c r="M2304" t="s">
        <v>28</v>
      </c>
      <c r="N2304">
        <v>4</v>
      </c>
      <c r="O2304">
        <v>0</v>
      </c>
      <c r="P2304" t="s">
        <v>1550</v>
      </c>
      <c r="Q2304" s="1">
        <v>34011</v>
      </c>
      <c r="R2304" t="s">
        <v>3770</v>
      </c>
      <c r="S2304" t="s">
        <v>702</v>
      </c>
      <c r="T2304" t="s">
        <v>58</v>
      </c>
      <c r="U2304" t="s">
        <v>22040</v>
      </c>
      <c r="V2304" t="s">
        <v>30007</v>
      </c>
    </row>
    <row r="2305" spans="1:22" x14ac:dyDescent="0.3">
      <c r="A2305">
        <v>2969</v>
      </c>
      <c r="B2305">
        <v>23873838782</v>
      </c>
      <c r="C2305" t="s">
        <v>4914</v>
      </c>
      <c r="D2305" t="s">
        <v>4915</v>
      </c>
      <c r="E2305" t="s">
        <v>4916</v>
      </c>
      <c r="F2305" t="s">
        <v>123</v>
      </c>
      <c r="G2305" t="s">
        <v>24</v>
      </c>
      <c r="H2305">
        <v>10836</v>
      </c>
      <c r="I2305" t="s">
        <v>25</v>
      </c>
      <c r="J2305" s="1">
        <v>9430</v>
      </c>
      <c r="K2305" t="s">
        <v>26</v>
      </c>
      <c r="L2305" t="s">
        <v>1965</v>
      </c>
      <c r="M2305" t="s">
        <v>41</v>
      </c>
      <c r="N2305">
        <v>1</v>
      </c>
      <c r="O2305">
        <v>0</v>
      </c>
      <c r="P2305" t="s">
        <v>1550</v>
      </c>
      <c r="Q2305" s="1">
        <v>33438</v>
      </c>
      <c r="R2305" t="s">
        <v>3770</v>
      </c>
      <c r="S2305" t="s">
        <v>702</v>
      </c>
      <c r="T2305" t="s">
        <v>58</v>
      </c>
      <c r="U2305" t="s">
        <v>22042</v>
      </c>
      <c r="V2305" t="s">
        <v>30007</v>
      </c>
    </row>
    <row r="2306" spans="1:22" x14ac:dyDescent="0.3">
      <c r="A2306">
        <v>3028</v>
      </c>
      <c r="B2306">
        <v>24292472600</v>
      </c>
      <c r="C2306" t="s">
        <v>4917</v>
      </c>
      <c r="D2306" t="s">
        <v>4918</v>
      </c>
      <c r="E2306" t="s">
        <v>4919</v>
      </c>
      <c r="F2306" t="s">
        <v>165</v>
      </c>
      <c r="G2306" t="s">
        <v>24</v>
      </c>
      <c r="H2306">
        <v>33880</v>
      </c>
      <c r="I2306" t="s">
        <v>25</v>
      </c>
      <c r="J2306" s="1">
        <v>9839</v>
      </c>
      <c r="K2306" t="s">
        <v>26</v>
      </c>
      <c r="L2306" t="s">
        <v>1965</v>
      </c>
      <c r="M2306" t="s">
        <v>41</v>
      </c>
      <c r="N2306">
        <v>3</v>
      </c>
      <c r="O2306">
        <v>0</v>
      </c>
      <c r="P2306" t="s">
        <v>1550</v>
      </c>
      <c r="Q2306" s="1">
        <v>33898</v>
      </c>
      <c r="R2306" t="s">
        <v>3770</v>
      </c>
      <c r="S2306" t="s">
        <v>702</v>
      </c>
      <c r="T2306" t="s">
        <v>58</v>
      </c>
      <c r="U2306" t="s">
        <v>22043</v>
      </c>
      <c r="V2306" t="s">
        <v>30007</v>
      </c>
    </row>
    <row r="2307" spans="1:22" x14ac:dyDescent="0.3">
      <c r="A2307">
        <v>3079</v>
      </c>
      <c r="B2307">
        <v>24696692228</v>
      </c>
      <c r="C2307" t="s">
        <v>46</v>
      </c>
      <c r="D2307" t="s">
        <v>652</v>
      </c>
      <c r="E2307" t="s">
        <v>4923</v>
      </c>
      <c r="F2307" t="s">
        <v>123</v>
      </c>
      <c r="G2307" t="s">
        <v>24</v>
      </c>
      <c r="H2307">
        <v>31804</v>
      </c>
      <c r="I2307" t="s">
        <v>25</v>
      </c>
      <c r="J2307" s="1">
        <v>18424</v>
      </c>
      <c r="K2307" t="s">
        <v>26</v>
      </c>
      <c r="L2307" t="s">
        <v>1965</v>
      </c>
      <c r="M2307" t="s">
        <v>41</v>
      </c>
      <c r="N2307">
        <v>4</v>
      </c>
      <c r="O2307">
        <v>0</v>
      </c>
      <c r="P2307" t="s">
        <v>1550</v>
      </c>
      <c r="Q2307" s="1">
        <v>34238</v>
      </c>
      <c r="R2307" t="s">
        <v>3770</v>
      </c>
      <c r="S2307" t="s">
        <v>702</v>
      </c>
      <c r="T2307" t="s">
        <v>58</v>
      </c>
      <c r="U2307" t="s">
        <v>22045</v>
      </c>
      <c r="V2307" t="s">
        <v>30007</v>
      </c>
    </row>
    <row r="2308" spans="1:22" x14ac:dyDescent="0.3">
      <c r="A2308">
        <v>3190</v>
      </c>
      <c r="B2308">
        <v>25441150069</v>
      </c>
      <c r="C2308" t="s">
        <v>4927</v>
      </c>
      <c r="D2308" t="s">
        <v>4928</v>
      </c>
      <c r="E2308" t="s">
        <v>4929</v>
      </c>
      <c r="F2308" t="s">
        <v>95</v>
      </c>
      <c r="G2308" t="s">
        <v>24</v>
      </c>
      <c r="H2308">
        <v>98349</v>
      </c>
      <c r="I2308" t="s">
        <v>25</v>
      </c>
      <c r="J2308" s="1">
        <v>19897</v>
      </c>
      <c r="K2308" t="s">
        <v>26</v>
      </c>
      <c r="L2308" t="s">
        <v>1965</v>
      </c>
      <c r="M2308" t="s">
        <v>41</v>
      </c>
      <c r="N2308">
        <v>3</v>
      </c>
      <c r="O2308">
        <v>0</v>
      </c>
      <c r="P2308" t="s">
        <v>1550</v>
      </c>
      <c r="Q2308" s="1">
        <v>33503</v>
      </c>
      <c r="R2308" t="s">
        <v>3770</v>
      </c>
      <c r="S2308" t="s">
        <v>702</v>
      </c>
      <c r="T2308" t="s">
        <v>58</v>
      </c>
      <c r="U2308" t="s">
        <v>22047</v>
      </c>
      <c r="V2308" t="s">
        <v>30007</v>
      </c>
    </row>
    <row r="2309" spans="1:22" x14ac:dyDescent="0.3">
      <c r="A2309">
        <v>3200</v>
      </c>
      <c r="B2309">
        <v>25544361472</v>
      </c>
      <c r="C2309" t="s">
        <v>2903</v>
      </c>
      <c r="D2309" t="s">
        <v>4931</v>
      </c>
      <c r="E2309" t="s">
        <v>4932</v>
      </c>
      <c r="F2309" t="s">
        <v>287</v>
      </c>
      <c r="G2309" t="s">
        <v>24</v>
      </c>
      <c r="H2309">
        <v>85023</v>
      </c>
      <c r="I2309" t="s">
        <v>25</v>
      </c>
      <c r="J2309" s="1">
        <v>26545</v>
      </c>
      <c r="K2309" t="s">
        <v>26</v>
      </c>
      <c r="L2309" t="s">
        <v>1965</v>
      </c>
      <c r="M2309" t="s">
        <v>41</v>
      </c>
      <c r="N2309">
        <v>4</v>
      </c>
      <c r="O2309">
        <v>0</v>
      </c>
      <c r="P2309" t="s">
        <v>1550</v>
      </c>
      <c r="Q2309" s="1">
        <v>32907</v>
      </c>
      <c r="R2309" t="s">
        <v>3770</v>
      </c>
      <c r="S2309" t="s">
        <v>702</v>
      </c>
      <c r="T2309" t="s">
        <v>58</v>
      </c>
      <c r="U2309" t="s">
        <v>22049</v>
      </c>
      <c r="V2309" t="s">
        <v>30007</v>
      </c>
    </row>
    <row r="2310" spans="1:22" x14ac:dyDescent="0.3">
      <c r="A2310">
        <v>3252</v>
      </c>
      <c r="B2310">
        <v>25972206000</v>
      </c>
      <c r="C2310" t="s">
        <v>4933</v>
      </c>
      <c r="D2310" t="s">
        <v>4934</v>
      </c>
      <c r="E2310" t="s">
        <v>4935</v>
      </c>
      <c r="F2310" t="s">
        <v>484</v>
      </c>
      <c r="G2310" t="s">
        <v>24</v>
      </c>
      <c r="H2310">
        <v>76052</v>
      </c>
      <c r="I2310" t="s">
        <v>25</v>
      </c>
      <c r="J2310" s="1">
        <v>12221</v>
      </c>
      <c r="K2310" t="s">
        <v>26</v>
      </c>
      <c r="L2310" t="s">
        <v>1965</v>
      </c>
      <c r="M2310" t="s">
        <v>41</v>
      </c>
      <c r="N2310">
        <v>1</v>
      </c>
      <c r="O2310">
        <v>0</v>
      </c>
      <c r="P2310" t="s">
        <v>1550</v>
      </c>
      <c r="Q2310" s="1">
        <v>34247</v>
      </c>
      <c r="R2310" t="s">
        <v>3770</v>
      </c>
      <c r="S2310" t="s">
        <v>702</v>
      </c>
      <c r="T2310" t="s">
        <v>58</v>
      </c>
      <c r="U2310" t="s">
        <v>22050</v>
      </c>
      <c r="V2310" t="s">
        <v>30007</v>
      </c>
    </row>
    <row r="2311" spans="1:22" x14ac:dyDescent="0.3">
      <c r="A2311">
        <v>3375</v>
      </c>
      <c r="B2311">
        <v>26886265277</v>
      </c>
      <c r="C2311" t="s">
        <v>583</v>
      </c>
      <c r="D2311" t="s">
        <v>219</v>
      </c>
      <c r="E2311" t="s">
        <v>4936</v>
      </c>
      <c r="F2311" t="s">
        <v>82</v>
      </c>
      <c r="G2311" t="s">
        <v>24</v>
      </c>
      <c r="H2311">
        <v>51498</v>
      </c>
      <c r="I2311" t="s">
        <v>25</v>
      </c>
      <c r="J2311" s="1">
        <v>6498</v>
      </c>
      <c r="K2311" t="s">
        <v>26</v>
      </c>
      <c r="L2311" t="s">
        <v>1965</v>
      </c>
      <c r="M2311" t="s">
        <v>41</v>
      </c>
      <c r="N2311">
        <v>0</v>
      </c>
      <c r="O2311">
        <v>0</v>
      </c>
      <c r="P2311" t="s">
        <v>1550</v>
      </c>
      <c r="Q2311" s="1">
        <v>33740</v>
      </c>
      <c r="R2311" t="s">
        <v>3770</v>
      </c>
      <c r="S2311" t="s">
        <v>702</v>
      </c>
      <c r="T2311" t="s">
        <v>58</v>
      </c>
      <c r="U2311" t="s">
        <v>22051</v>
      </c>
      <c r="V2311" t="s">
        <v>30007</v>
      </c>
    </row>
    <row r="2312" spans="1:22" x14ac:dyDescent="0.3">
      <c r="A2312">
        <v>3458</v>
      </c>
      <c r="B2312">
        <v>27570073000</v>
      </c>
      <c r="C2312" t="s">
        <v>561</v>
      </c>
      <c r="D2312" t="s">
        <v>4937</v>
      </c>
      <c r="E2312" t="s">
        <v>4938</v>
      </c>
      <c r="F2312" t="s">
        <v>49</v>
      </c>
      <c r="G2312" t="s">
        <v>24</v>
      </c>
      <c r="H2312">
        <v>52046</v>
      </c>
      <c r="I2312" t="s">
        <v>25</v>
      </c>
      <c r="J2312" s="1">
        <v>13680</v>
      </c>
      <c r="K2312" t="s">
        <v>26</v>
      </c>
      <c r="L2312" t="s">
        <v>1965</v>
      </c>
      <c r="M2312" t="s">
        <v>28</v>
      </c>
      <c r="N2312">
        <v>5</v>
      </c>
      <c r="O2312">
        <v>0</v>
      </c>
      <c r="P2312" t="s">
        <v>1550</v>
      </c>
      <c r="Q2312" s="1">
        <v>34628</v>
      </c>
      <c r="R2312" t="s">
        <v>3770</v>
      </c>
      <c r="S2312" t="s">
        <v>702</v>
      </c>
      <c r="T2312" t="s">
        <v>58</v>
      </c>
      <c r="U2312" t="s">
        <v>22052</v>
      </c>
      <c r="V2312" t="s">
        <v>30007</v>
      </c>
    </row>
    <row r="2313" spans="1:22" x14ac:dyDescent="0.3">
      <c r="A2313">
        <v>3464</v>
      </c>
      <c r="B2313">
        <v>27595918800</v>
      </c>
      <c r="C2313" t="s">
        <v>328</v>
      </c>
      <c r="D2313" t="s">
        <v>1607</v>
      </c>
      <c r="E2313" t="s">
        <v>4939</v>
      </c>
      <c r="F2313" t="s">
        <v>433</v>
      </c>
      <c r="G2313" t="s">
        <v>24</v>
      </c>
      <c r="H2313">
        <v>74719</v>
      </c>
      <c r="I2313" t="s">
        <v>25</v>
      </c>
      <c r="J2313" s="1">
        <v>23148</v>
      </c>
      <c r="K2313" t="s">
        <v>26</v>
      </c>
      <c r="L2313" t="s">
        <v>1965</v>
      </c>
      <c r="M2313" t="s">
        <v>41</v>
      </c>
      <c r="N2313">
        <v>4</v>
      </c>
      <c r="O2313">
        <v>0</v>
      </c>
      <c r="P2313" t="s">
        <v>1550</v>
      </c>
      <c r="Q2313" s="1">
        <v>33888</v>
      </c>
      <c r="R2313" t="s">
        <v>3770</v>
      </c>
      <c r="S2313" t="s">
        <v>702</v>
      </c>
      <c r="T2313" t="s">
        <v>58</v>
      </c>
      <c r="U2313" t="s">
        <v>22053</v>
      </c>
      <c r="V2313" t="s">
        <v>30007</v>
      </c>
    </row>
    <row r="2314" spans="1:22" x14ac:dyDescent="0.3">
      <c r="A2314">
        <v>3527</v>
      </c>
      <c r="B2314">
        <v>28043338100</v>
      </c>
      <c r="C2314" t="s">
        <v>961</v>
      </c>
      <c r="D2314" t="s">
        <v>3677</v>
      </c>
      <c r="E2314" t="s">
        <v>4941</v>
      </c>
      <c r="F2314" t="s">
        <v>313</v>
      </c>
      <c r="G2314" t="s">
        <v>24</v>
      </c>
      <c r="H2314">
        <v>88861</v>
      </c>
      <c r="I2314" t="s">
        <v>25</v>
      </c>
      <c r="J2314" s="1">
        <v>26560</v>
      </c>
      <c r="K2314" t="s">
        <v>26</v>
      </c>
      <c r="L2314" t="s">
        <v>1965</v>
      </c>
      <c r="M2314" t="s">
        <v>41</v>
      </c>
      <c r="N2314">
        <v>5</v>
      </c>
      <c r="O2314">
        <v>0</v>
      </c>
      <c r="P2314" t="s">
        <v>1550</v>
      </c>
      <c r="Q2314" s="1">
        <v>33545</v>
      </c>
      <c r="R2314" t="s">
        <v>3770</v>
      </c>
      <c r="S2314" t="s">
        <v>702</v>
      </c>
      <c r="T2314" t="s">
        <v>58</v>
      </c>
      <c r="U2314" t="s">
        <v>22055</v>
      </c>
      <c r="V2314" t="s">
        <v>30007</v>
      </c>
    </row>
    <row r="2315" spans="1:22" x14ac:dyDescent="0.3">
      <c r="A2315">
        <v>3652</v>
      </c>
      <c r="B2315">
        <v>28999282700</v>
      </c>
      <c r="C2315" t="s">
        <v>219</v>
      </c>
      <c r="D2315" t="s">
        <v>191</v>
      </c>
      <c r="E2315" t="s">
        <v>4943</v>
      </c>
      <c r="F2315" t="s">
        <v>202</v>
      </c>
      <c r="G2315" t="s">
        <v>24</v>
      </c>
      <c r="H2315">
        <v>26377</v>
      </c>
      <c r="I2315" t="s">
        <v>25</v>
      </c>
      <c r="J2315" s="1">
        <v>15335</v>
      </c>
      <c r="K2315" t="s">
        <v>26</v>
      </c>
      <c r="L2315" t="s">
        <v>1965</v>
      </c>
      <c r="M2315" t="s">
        <v>41</v>
      </c>
      <c r="N2315">
        <v>3</v>
      </c>
      <c r="O2315">
        <v>0</v>
      </c>
      <c r="P2315" t="s">
        <v>1550</v>
      </c>
      <c r="Q2315" s="1">
        <v>33032</v>
      </c>
      <c r="R2315" t="s">
        <v>3770</v>
      </c>
      <c r="S2315" t="s">
        <v>702</v>
      </c>
      <c r="T2315" t="s">
        <v>58</v>
      </c>
      <c r="U2315" t="s">
        <v>22057</v>
      </c>
      <c r="V2315" t="s">
        <v>30007</v>
      </c>
    </row>
    <row r="2316" spans="1:22" x14ac:dyDescent="0.3">
      <c r="A2316">
        <v>3709</v>
      </c>
      <c r="B2316">
        <v>29465563297</v>
      </c>
      <c r="C2316" t="s">
        <v>1400</v>
      </c>
      <c r="D2316" t="s">
        <v>4944</v>
      </c>
      <c r="E2316" t="s">
        <v>4945</v>
      </c>
      <c r="F2316" t="s">
        <v>202</v>
      </c>
      <c r="G2316" t="s">
        <v>24</v>
      </c>
      <c r="H2316">
        <v>57460</v>
      </c>
      <c r="I2316" t="s">
        <v>25</v>
      </c>
      <c r="J2316" s="1">
        <v>13131</v>
      </c>
      <c r="K2316" t="s">
        <v>26</v>
      </c>
      <c r="L2316" t="s">
        <v>1965</v>
      </c>
      <c r="M2316" t="s">
        <v>41</v>
      </c>
      <c r="N2316">
        <v>1</v>
      </c>
      <c r="O2316">
        <v>0</v>
      </c>
      <c r="P2316" t="s">
        <v>1550</v>
      </c>
      <c r="Q2316" s="1">
        <v>33674</v>
      </c>
      <c r="R2316" t="s">
        <v>3770</v>
      </c>
      <c r="S2316" t="s">
        <v>702</v>
      </c>
      <c r="T2316" t="s">
        <v>58</v>
      </c>
      <c r="U2316" t="s">
        <v>22058</v>
      </c>
      <c r="V2316" t="s">
        <v>30007</v>
      </c>
    </row>
    <row r="2317" spans="1:22" x14ac:dyDescent="0.3">
      <c r="A2317">
        <v>3765</v>
      </c>
      <c r="B2317">
        <v>29920819997</v>
      </c>
      <c r="C2317" t="s">
        <v>821</v>
      </c>
      <c r="D2317" t="s">
        <v>4948</v>
      </c>
      <c r="E2317" t="s">
        <v>4949</v>
      </c>
      <c r="F2317" t="s">
        <v>528</v>
      </c>
      <c r="G2317" t="s">
        <v>24</v>
      </c>
      <c r="H2317">
        <v>82877</v>
      </c>
      <c r="I2317" t="s">
        <v>25</v>
      </c>
      <c r="J2317" s="1">
        <v>13462</v>
      </c>
      <c r="K2317" t="s">
        <v>26</v>
      </c>
      <c r="L2317" t="s">
        <v>1965</v>
      </c>
      <c r="M2317" t="s">
        <v>41</v>
      </c>
      <c r="N2317">
        <v>4</v>
      </c>
      <c r="O2317">
        <v>0</v>
      </c>
      <c r="P2317" t="s">
        <v>1550</v>
      </c>
      <c r="Q2317" s="1">
        <v>33800</v>
      </c>
      <c r="R2317" t="s">
        <v>3770</v>
      </c>
      <c r="S2317" t="s">
        <v>702</v>
      </c>
      <c r="T2317" t="s">
        <v>58</v>
      </c>
      <c r="U2317" t="s">
        <v>22060</v>
      </c>
      <c r="V2317" t="s">
        <v>30007</v>
      </c>
    </row>
    <row r="2318" spans="1:22" x14ac:dyDescent="0.3">
      <c r="A2318">
        <v>3803</v>
      </c>
      <c r="B2318">
        <v>30244970321</v>
      </c>
      <c r="C2318" t="s">
        <v>1585</v>
      </c>
      <c r="D2318" t="s">
        <v>4950</v>
      </c>
      <c r="E2318" t="s">
        <v>4951</v>
      </c>
      <c r="F2318" t="s">
        <v>49</v>
      </c>
      <c r="G2318" t="s">
        <v>24</v>
      </c>
      <c r="H2318">
        <v>65067</v>
      </c>
      <c r="I2318" t="s">
        <v>25</v>
      </c>
      <c r="J2318" s="1">
        <v>22890</v>
      </c>
      <c r="K2318" t="s">
        <v>26</v>
      </c>
      <c r="L2318" t="s">
        <v>1965</v>
      </c>
      <c r="M2318" t="s">
        <v>28</v>
      </c>
      <c r="N2318">
        <v>4</v>
      </c>
      <c r="O2318">
        <v>0</v>
      </c>
      <c r="P2318" t="s">
        <v>1550</v>
      </c>
      <c r="Q2318" s="1">
        <v>34128</v>
      </c>
      <c r="R2318" t="s">
        <v>3770</v>
      </c>
      <c r="S2318" t="s">
        <v>702</v>
      </c>
      <c r="T2318" t="s">
        <v>58</v>
      </c>
      <c r="U2318" t="s">
        <v>22061</v>
      </c>
      <c r="V2318" t="s">
        <v>30007</v>
      </c>
    </row>
    <row r="2319" spans="1:22" x14ac:dyDescent="0.3">
      <c r="A2319">
        <v>3898</v>
      </c>
      <c r="B2319">
        <v>30997211900</v>
      </c>
      <c r="C2319" t="s">
        <v>548</v>
      </c>
      <c r="D2319" t="s">
        <v>4955</v>
      </c>
      <c r="E2319" t="s">
        <v>4956</v>
      </c>
      <c r="F2319" t="s">
        <v>23</v>
      </c>
      <c r="G2319" t="s">
        <v>24</v>
      </c>
      <c r="H2319">
        <v>21503</v>
      </c>
      <c r="I2319" t="s">
        <v>25</v>
      </c>
      <c r="J2319" s="1">
        <v>17798</v>
      </c>
      <c r="K2319" t="s">
        <v>26</v>
      </c>
      <c r="L2319" t="s">
        <v>1965</v>
      </c>
      <c r="M2319" t="s">
        <v>28</v>
      </c>
      <c r="N2319">
        <v>5</v>
      </c>
      <c r="O2319">
        <v>0</v>
      </c>
      <c r="P2319" t="s">
        <v>1550</v>
      </c>
      <c r="Q2319" s="1">
        <v>34085</v>
      </c>
      <c r="R2319" t="s">
        <v>3770</v>
      </c>
      <c r="S2319" t="s">
        <v>702</v>
      </c>
      <c r="T2319" t="s">
        <v>58</v>
      </c>
      <c r="U2319" t="s">
        <v>22063</v>
      </c>
      <c r="V2319" t="s">
        <v>30007</v>
      </c>
    </row>
    <row r="2320" spans="1:22" x14ac:dyDescent="0.3">
      <c r="A2320">
        <v>4182</v>
      </c>
      <c r="B2320">
        <v>32970695495</v>
      </c>
      <c r="C2320" t="s">
        <v>4963</v>
      </c>
      <c r="D2320" t="s">
        <v>4964</v>
      </c>
      <c r="E2320" t="s">
        <v>4965</v>
      </c>
      <c r="F2320" t="s">
        <v>334</v>
      </c>
      <c r="G2320" t="s">
        <v>24</v>
      </c>
      <c r="H2320">
        <v>57866</v>
      </c>
      <c r="I2320" t="s">
        <v>25</v>
      </c>
      <c r="J2320" s="1">
        <v>16610</v>
      </c>
      <c r="K2320" t="s">
        <v>26</v>
      </c>
      <c r="L2320" t="s">
        <v>1965</v>
      </c>
      <c r="M2320" t="s">
        <v>28</v>
      </c>
      <c r="N2320">
        <v>3</v>
      </c>
      <c r="O2320">
        <v>0</v>
      </c>
      <c r="P2320" t="s">
        <v>1550</v>
      </c>
      <c r="Q2320" s="1">
        <v>33853</v>
      </c>
      <c r="R2320" t="s">
        <v>3770</v>
      </c>
      <c r="S2320" t="s">
        <v>702</v>
      </c>
      <c r="T2320" t="s">
        <v>58</v>
      </c>
      <c r="U2320" t="s">
        <v>22067</v>
      </c>
      <c r="V2320" t="s">
        <v>30007</v>
      </c>
    </row>
    <row r="2321" spans="1:22" x14ac:dyDescent="0.3">
      <c r="A2321">
        <v>4186</v>
      </c>
      <c r="B2321">
        <v>32994062900</v>
      </c>
      <c r="C2321" t="s">
        <v>4966</v>
      </c>
      <c r="D2321" t="s">
        <v>4967</v>
      </c>
      <c r="E2321" t="s">
        <v>4968</v>
      </c>
      <c r="F2321" t="s">
        <v>251</v>
      </c>
      <c r="G2321" t="s">
        <v>24</v>
      </c>
      <c r="H2321">
        <v>27457</v>
      </c>
      <c r="I2321" t="s">
        <v>25</v>
      </c>
      <c r="J2321" s="1">
        <v>25145</v>
      </c>
      <c r="K2321" t="s">
        <v>26</v>
      </c>
      <c r="L2321" t="s">
        <v>1965</v>
      </c>
      <c r="M2321" t="s">
        <v>28</v>
      </c>
      <c r="N2321">
        <v>1</v>
      </c>
      <c r="O2321">
        <v>0</v>
      </c>
      <c r="P2321" t="s">
        <v>1550</v>
      </c>
      <c r="Q2321" s="1">
        <v>34261</v>
      </c>
      <c r="R2321" t="s">
        <v>3770</v>
      </c>
      <c r="S2321" t="s">
        <v>702</v>
      </c>
      <c r="T2321" t="s">
        <v>58</v>
      </c>
      <c r="U2321" t="s">
        <v>22068</v>
      </c>
      <c r="V2321" t="s">
        <v>30007</v>
      </c>
    </row>
    <row r="2322" spans="1:22" x14ac:dyDescent="0.3">
      <c r="A2322">
        <v>4428</v>
      </c>
      <c r="B2322">
        <v>34803051900</v>
      </c>
      <c r="C2322" t="s">
        <v>4969</v>
      </c>
      <c r="D2322" t="s">
        <v>4970</v>
      </c>
      <c r="E2322" t="s">
        <v>4971</v>
      </c>
      <c r="F2322" t="s">
        <v>217</v>
      </c>
      <c r="G2322" t="s">
        <v>24</v>
      </c>
      <c r="H2322">
        <v>50965</v>
      </c>
      <c r="I2322" t="s">
        <v>25</v>
      </c>
      <c r="J2322" s="1">
        <v>7322</v>
      </c>
      <c r="K2322" t="s">
        <v>26</v>
      </c>
      <c r="L2322" t="s">
        <v>1965</v>
      </c>
      <c r="M2322" t="s">
        <v>28</v>
      </c>
      <c r="N2322">
        <v>3</v>
      </c>
      <c r="O2322">
        <v>0</v>
      </c>
      <c r="P2322" t="s">
        <v>1550</v>
      </c>
      <c r="Q2322" s="1">
        <v>34593</v>
      </c>
      <c r="R2322" t="s">
        <v>3770</v>
      </c>
      <c r="S2322" t="s">
        <v>702</v>
      </c>
      <c r="T2322" t="s">
        <v>58</v>
      </c>
      <c r="U2322" t="s">
        <v>22069</v>
      </c>
      <c r="V2322" t="s">
        <v>30007</v>
      </c>
    </row>
    <row r="2323" spans="1:22" x14ac:dyDescent="0.3">
      <c r="A2323">
        <v>4435</v>
      </c>
      <c r="B2323">
        <v>34830566048</v>
      </c>
      <c r="C2323" t="s">
        <v>936</v>
      </c>
      <c r="D2323" t="s">
        <v>4972</v>
      </c>
      <c r="E2323" t="s">
        <v>4973</v>
      </c>
      <c r="F2323" t="s">
        <v>134</v>
      </c>
      <c r="G2323" t="s">
        <v>24</v>
      </c>
      <c r="H2323">
        <v>82689</v>
      </c>
      <c r="I2323" t="s">
        <v>25</v>
      </c>
      <c r="J2323" s="1">
        <v>24074</v>
      </c>
      <c r="K2323" t="s">
        <v>26</v>
      </c>
      <c r="L2323" t="s">
        <v>1965</v>
      </c>
      <c r="M2323" t="s">
        <v>41</v>
      </c>
      <c r="N2323">
        <v>5</v>
      </c>
      <c r="O2323">
        <v>0</v>
      </c>
      <c r="P2323" t="s">
        <v>1550</v>
      </c>
      <c r="Q2323" s="1">
        <v>33397</v>
      </c>
      <c r="R2323" t="s">
        <v>3770</v>
      </c>
      <c r="S2323" t="s">
        <v>702</v>
      </c>
      <c r="T2323" t="s">
        <v>58</v>
      </c>
      <c r="U2323" t="s">
        <v>22070</v>
      </c>
      <c r="V2323" t="s">
        <v>30007</v>
      </c>
    </row>
    <row r="2324" spans="1:22" x14ac:dyDescent="0.3">
      <c r="A2324">
        <v>4665</v>
      </c>
      <c r="B2324">
        <v>36590347300</v>
      </c>
      <c r="C2324" t="s">
        <v>4974</v>
      </c>
      <c r="D2324" t="s">
        <v>4975</v>
      </c>
      <c r="E2324" t="s">
        <v>4976</v>
      </c>
      <c r="F2324" t="s">
        <v>99</v>
      </c>
      <c r="G2324" t="s">
        <v>24</v>
      </c>
      <c r="H2324">
        <v>97278</v>
      </c>
      <c r="I2324" t="s">
        <v>25</v>
      </c>
      <c r="J2324" s="1">
        <v>5703</v>
      </c>
      <c r="K2324" t="s">
        <v>26</v>
      </c>
      <c r="L2324" t="s">
        <v>1965</v>
      </c>
      <c r="M2324" t="s">
        <v>41</v>
      </c>
      <c r="N2324">
        <v>2</v>
      </c>
      <c r="O2324">
        <v>0</v>
      </c>
      <c r="P2324" t="s">
        <v>1550</v>
      </c>
      <c r="Q2324" s="1">
        <v>33017</v>
      </c>
      <c r="R2324" t="s">
        <v>3770</v>
      </c>
      <c r="S2324" t="s">
        <v>702</v>
      </c>
      <c r="T2324" t="s">
        <v>58</v>
      </c>
      <c r="U2324" t="s">
        <v>22071</v>
      </c>
      <c r="V2324" t="s">
        <v>30007</v>
      </c>
    </row>
    <row r="2325" spans="1:22" x14ac:dyDescent="0.3">
      <c r="A2325">
        <v>4839</v>
      </c>
      <c r="B2325">
        <v>37960870265</v>
      </c>
      <c r="C2325" t="s">
        <v>4981</v>
      </c>
      <c r="D2325" t="s">
        <v>4982</v>
      </c>
      <c r="E2325" t="s">
        <v>4983</v>
      </c>
      <c r="F2325" t="s">
        <v>466</v>
      </c>
      <c r="G2325" t="s">
        <v>24</v>
      </c>
      <c r="H2325">
        <v>96653</v>
      </c>
      <c r="I2325" t="s">
        <v>25</v>
      </c>
      <c r="J2325" s="1">
        <v>18389</v>
      </c>
      <c r="K2325" t="s">
        <v>26</v>
      </c>
      <c r="L2325" t="s">
        <v>1965</v>
      </c>
      <c r="M2325" t="s">
        <v>41</v>
      </c>
      <c r="N2325">
        <v>1</v>
      </c>
      <c r="O2325">
        <v>0</v>
      </c>
      <c r="P2325" t="s">
        <v>1550</v>
      </c>
      <c r="Q2325" s="1">
        <v>34198</v>
      </c>
      <c r="R2325" t="s">
        <v>3770</v>
      </c>
      <c r="S2325" t="s">
        <v>702</v>
      </c>
      <c r="T2325" t="s">
        <v>58</v>
      </c>
      <c r="U2325" t="s">
        <v>22074</v>
      </c>
      <c r="V2325" t="s">
        <v>30007</v>
      </c>
    </row>
    <row r="2326" spans="1:22" x14ac:dyDescent="0.3">
      <c r="A2326">
        <v>5037</v>
      </c>
      <c r="B2326">
        <v>39497019648</v>
      </c>
      <c r="C2326" t="s">
        <v>1609</v>
      </c>
      <c r="D2326" t="s">
        <v>1585</v>
      </c>
      <c r="E2326" t="s">
        <v>4986</v>
      </c>
      <c r="F2326" t="s">
        <v>243</v>
      </c>
      <c r="G2326" t="s">
        <v>24</v>
      </c>
      <c r="H2326">
        <v>22039</v>
      </c>
      <c r="I2326" t="s">
        <v>25</v>
      </c>
      <c r="J2326" s="1">
        <v>5761</v>
      </c>
      <c r="K2326" t="s">
        <v>26</v>
      </c>
      <c r="L2326" t="s">
        <v>1965</v>
      </c>
      <c r="M2326" t="s">
        <v>41</v>
      </c>
      <c r="N2326">
        <v>0</v>
      </c>
      <c r="O2326">
        <v>0</v>
      </c>
      <c r="P2326" t="s">
        <v>1550</v>
      </c>
      <c r="Q2326" s="1">
        <v>34254</v>
      </c>
      <c r="R2326" t="s">
        <v>3770</v>
      </c>
      <c r="S2326" t="s">
        <v>702</v>
      </c>
      <c r="T2326" t="s">
        <v>58</v>
      </c>
      <c r="U2326" t="s">
        <v>22076</v>
      </c>
      <c r="V2326" t="s">
        <v>30007</v>
      </c>
    </row>
    <row r="2327" spans="1:22" x14ac:dyDescent="0.3">
      <c r="A2327">
        <v>5255</v>
      </c>
      <c r="B2327">
        <v>41071873300</v>
      </c>
      <c r="C2327" t="s">
        <v>445</v>
      </c>
      <c r="D2327" t="s">
        <v>4990</v>
      </c>
      <c r="E2327" t="s">
        <v>4991</v>
      </c>
      <c r="F2327" t="s">
        <v>313</v>
      </c>
      <c r="G2327" t="s">
        <v>24</v>
      </c>
      <c r="H2327">
        <v>25652</v>
      </c>
      <c r="I2327" t="s">
        <v>25</v>
      </c>
      <c r="J2327" s="1">
        <v>21298</v>
      </c>
      <c r="K2327" t="s">
        <v>26</v>
      </c>
      <c r="L2327" t="s">
        <v>1965</v>
      </c>
      <c r="M2327" t="s">
        <v>41</v>
      </c>
      <c r="N2327">
        <v>5</v>
      </c>
      <c r="O2327">
        <v>0</v>
      </c>
      <c r="P2327" t="s">
        <v>1550</v>
      </c>
      <c r="Q2327" s="1">
        <v>34570</v>
      </c>
      <c r="R2327" t="s">
        <v>3770</v>
      </c>
      <c r="S2327" t="s">
        <v>702</v>
      </c>
      <c r="T2327" t="s">
        <v>58</v>
      </c>
      <c r="U2327" t="s">
        <v>22079</v>
      </c>
      <c r="V2327" t="s">
        <v>30007</v>
      </c>
    </row>
    <row r="2328" spans="1:22" x14ac:dyDescent="0.3">
      <c r="A2328">
        <v>5280</v>
      </c>
      <c r="B2328">
        <v>41253829000</v>
      </c>
      <c r="C2328" t="s">
        <v>4992</v>
      </c>
      <c r="D2328" t="s">
        <v>4993</v>
      </c>
      <c r="E2328" t="s">
        <v>4994</v>
      </c>
      <c r="F2328" t="s">
        <v>123</v>
      </c>
      <c r="G2328" t="s">
        <v>24</v>
      </c>
      <c r="H2328">
        <v>62057</v>
      </c>
      <c r="I2328" t="s">
        <v>25</v>
      </c>
      <c r="J2328" s="1">
        <v>27797</v>
      </c>
      <c r="K2328" t="s">
        <v>26</v>
      </c>
      <c r="L2328" t="s">
        <v>1965</v>
      </c>
      <c r="M2328" t="s">
        <v>28</v>
      </c>
      <c r="N2328">
        <v>5</v>
      </c>
      <c r="O2328">
        <v>0</v>
      </c>
      <c r="P2328" t="s">
        <v>1550</v>
      </c>
      <c r="Q2328" s="1">
        <v>34671</v>
      </c>
      <c r="R2328" t="s">
        <v>3770</v>
      </c>
      <c r="S2328" t="s">
        <v>702</v>
      </c>
      <c r="T2328" t="s">
        <v>58</v>
      </c>
      <c r="U2328" t="s">
        <v>22080</v>
      </c>
      <c r="V2328" t="s">
        <v>30007</v>
      </c>
    </row>
    <row r="2329" spans="1:22" x14ac:dyDescent="0.3">
      <c r="A2329">
        <v>5554</v>
      </c>
      <c r="B2329">
        <v>43415641200</v>
      </c>
      <c r="C2329" t="s">
        <v>421</v>
      </c>
      <c r="D2329" t="s">
        <v>5004</v>
      </c>
      <c r="E2329" t="s">
        <v>5005</v>
      </c>
      <c r="F2329" t="s">
        <v>45</v>
      </c>
      <c r="G2329" t="s">
        <v>24</v>
      </c>
      <c r="H2329">
        <v>50952</v>
      </c>
      <c r="I2329" t="s">
        <v>25</v>
      </c>
      <c r="J2329" s="1">
        <v>23981</v>
      </c>
      <c r="K2329" t="s">
        <v>26</v>
      </c>
      <c r="L2329" t="s">
        <v>1965</v>
      </c>
      <c r="M2329" t="s">
        <v>28</v>
      </c>
      <c r="N2329">
        <v>3</v>
      </c>
      <c r="O2329">
        <v>0</v>
      </c>
      <c r="P2329" t="s">
        <v>1550</v>
      </c>
      <c r="Q2329" s="1">
        <v>32969</v>
      </c>
      <c r="R2329" t="s">
        <v>3770</v>
      </c>
      <c r="S2329" t="s">
        <v>702</v>
      </c>
      <c r="T2329" t="s">
        <v>58</v>
      </c>
      <c r="U2329" t="s">
        <v>22086</v>
      </c>
      <c r="V2329" t="s">
        <v>30007</v>
      </c>
    </row>
    <row r="2330" spans="1:22" x14ac:dyDescent="0.3">
      <c r="A2330">
        <v>5671</v>
      </c>
      <c r="B2330">
        <v>44435374100</v>
      </c>
      <c r="C2330" t="s">
        <v>1430</v>
      </c>
      <c r="D2330" t="s">
        <v>5006</v>
      </c>
      <c r="E2330" t="s">
        <v>5007</v>
      </c>
      <c r="F2330" t="s">
        <v>187</v>
      </c>
      <c r="G2330" t="s">
        <v>24</v>
      </c>
      <c r="H2330">
        <v>49789</v>
      </c>
      <c r="I2330" t="s">
        <v>25</v>
      </c>
      <c r="J2330" s="1">
        <v>18679</v>
      </c>
      <c r="K2330" t="s">
        <v>26</v>
      </c>
      <c r="L2330" t="s">
        <v>1965</v>
      </c>
      <c r="M2330" t="s">
        <v>28</v>
      </c>
      <c r="N2330">
        <v>4</v>
      </c>
      <c r="O2330">
        <v>0</v>
      </c>
      <c r="P2330" t="s">
        <v>1550</v>
      </c>
      <c r="Q2330" s="1">
        <v>34055</v>
      </c>
      <c r="R2330" t="s">
        <v>3770</v>
      </c>
      <c r="S2330" t="s">
        <v>702</v>
      </c>
      <c r="T2330" t="s">
        <v>58</v>
      </c>
      <c r="U2330" t="s">
        <v>22087</v>
      </c>
      <c r="V2330" t="s">
        <v>30007</v>
      </c>
    </row>
    <row r="2331" spans="1:22" x14ac:dyDescent="0.3">
      <c r="A2331">
        <v>5684</v>
      </c>
      <c r="B2331">
        <v>44506930100</v>
      </c>
      <c r="C2331" t="s">
        <v>1048</v>
      </c>
      <c r="D2331" t="s">
        <v>5008</v>
      </c>
      <c r="E2331" t="s">
        <v>5009</v>
      </c>
      <c r="F2331" t="s">
        <v>62</v>
      </c>
      <c r="G2331" t="s">
        <v>24</v>
      </c>
      <c r="H2331">
        <v>46648</v>
      </c>
      <c r="I2331" t="s">
        <v>25</v>
      </c>
      <c r="J2331" s="1">
        <v>27144</v>
      </c>
      <c r="K2331" t="s">
        <v>26</v>
      </c>
      <c r="L2331" t="s">
        <v>1965</v>
      </c>
      <c r="M2331" t="s">
        <v>41</v>
      </c>
      <c r="N2331">
        <v>1</v>
      </c>
      <c r="O2331">
        <v>0</v>
      </c>
      <c r="P2331" t="s">
        <v>1550</v>
      </c>
      <c r="Q2331" s="1">
        <v>33502</v>
      </c>
      <c r="R2331" t="s">
        <v>3770</v>
      </c>
      <c r="S2331" t="s">
        <v>702</v>
      </c>
      <c r="T2331" t="s">
        <v>58</v>
      </c>
      <c r="U2331" t="s">
        <v>22088</v>
      </c>
      <c r="V2331" t="s">
        <v>30007</v>
      </c>
    </row>
    <row r="2332" spans="1:22" x14ac:dyDescent="0.3">
      <c r="A2332">
        <v>5835</v>
      </c>
      <c r="B2332">
        <v>45722244381</v>
      </c>
      <c r="C2332" t="s">
        <v>224</v>
      </c>
      <c r="D2332" t="s">
        <v>5010</v>
      </c>
      <c r="E2332" t="s">
        <v>5011</v>
      </c>
      <c r="F2332" t="s">
        <v>62</v>
      </c>
      <c r="G2332" t="s">
        <v>24</v>
      </c>
      <c r="H2332">
        <v>59045</v>
      </c>
      <c r="I2332" t="s">
        <v>25</v>
      </c>
      <c r="J2332" s="1">
        <v>19993</v>
      </c>
      <c r="K2332" t="s">
        <v>26</v>
      </c>
      <c r="L2332" t="s">
        <v>1965</v>
      </c>
      <c r="M2332" t="s">
        <v>41</v>
      </c>
      <c r="N2332">
        <v>2</v>
      </c>
      <c r="O2332">
        <v>0</v>
      </c>
      <c r="P2332" t="s">
        <v>1550</v>
      </c>
      <c r="Q2332" s="1">
        <v>33826</v>
      </c>
      <c r="R2332" t="s">
        <v>3770</v>
      </c>
      <c r="S2332" t="s">
        <v>702</v>
      </c>
      <c r="T2332" t="s">
        <v>58</v>
      </c>
      <c r="U2332" t="s">
        <v>22089</v>
      </c>
      <c r="V2332" t="s">
        <v>30007</v>
      </c>
    </row>
    <row r="2333" spans="1:22" x14ac:dyDescent="0.3">
      <c r="A2333">
        <v>5897</v>
      </c>
      <c r="B2333">
        <v>46264544129</v>
      </c>
      <c r="C2333" t="s">
        <v>2346</v>
      </c>
      <c r="D2333" t="s">
        <v>302</v>
      </c>
      <c r="E2333" t="s">
        <v>5012</v>
      </c>
      <c r="F2333" t="s">
        <v>433</v>
      </c>
      <c r="G2333" t="s">
        <v>24</v>
      </c>
      <c r="H2333">
        <v>81268</v>
      </c>
      <c r="I2333" t="s">
        <v>25</v>
      </c>
      <c r="J2333" s="1">
        <v>15261</v>
      </c>
      <c r="K2333" t="s">
        <v>26</v>
      </c>
      <c r="L2333" t="s">
        <v>1965</v>
      </c>
      <c r="M2333" t="s">
        <v>28</v>
      </c>
      <c r="N2333">
        <v>3</v>
      </c>
      <c r="O2333">
        <v>0</v>
      </c>
      <c r="P2333" t="s">
        <v>1550</v>
      </c>
      <c r="Q2333" s="1">
        <v>33787</v>
      </c>
      <c r="R2333" t="s">
        <v>3770</v>
      </c>
      <c r="S2333" t="s">
        <v>702</v>
      </c>
      <c r="T2333" t="s">
        <v>58</v>
      </c>
      <c r="U2333" t="s">
        <v>22090</v>
      </c>
      <c r="V2333" t="s">
        <v>30007</v>
      </c>
    </row>
    <row r="2334" spans="1:22" x14ac:dyDescent="0.3">
      <c r="A2334">
        <v>6040</v>
      </c>
      <c r="B2334">
        <v>47574953436</v>
      </c>
      <c r="C2334" t="s">
        <v>5015</v>
      </c>
      <c r="D2334" t="s">
        <v>5016</v>
      </c>
      <c r="E2334" t="s">
        <v>5017</v>
      </c>
      <c r="F2334" t="s">
        <v>466</v>
      </c>
      <c r="G2334" t="s">
        <v>24</v>
      </c>
      <c r="H2334">
        <v>18248</v>
      </c>
      <c r="I2334" t="s">
        <v>25</v>
      </c>
      <c r="J2334" s="1">
        <v>25000</v>
      </c>
      <c r="K2334" t="s">
        <v>26</v>
      </c>
      <c r="L2334" t="s">
        <v>1965</v>
      </c>
      <c r="M2334" t="s">
        <v>41</v>
      </c>
      <c r="N2334">
        <v>0</v>
      </c>
      <c r="O2334">
        <v>0</v>
      </c>
      <c r="P2334" t="s">
        <v>1550</v>
      </c>
      <c r="Q2334" s="1">
        <v>32953</v>
      </c>
      <c r="R2334" t="s">
        <v>3770</v>
      </c>
      <c r="S2334" t="s">
        <v>702</v>
      </c>
      <c r="T2334" t="s">
        <v>58</v>
      </c>
      <c r="U2334" t="s">
        <v>22092</v>
      </c>
      <c r="V2334" t="s">
        <v>30007</v>
      </c>
    </row>
    <row r="2335" spans="1:22" x14ac:dyDescent="0.3">
      <c r="A2335">
        <v>6088</v>
      </c>
      <c r="B2335">
        <v>47992777200</v>
      </c>
      <c r="C2335" t="s">
        <v>907</v>
      </c>
      <c r="D2335" t="s">
        <v>1961</v>
      </c>
      <c r="E2335" t="s">
        <v>5018</v>
      </c>
      <c r="F2335" t="s">
        <v>74</v>
      </c>
      <c r="G2335" t="s">
        <v>24</v>
      </c>
      <c r="H2335">
        <v>27885</v>
      </c>
      <c r="I2335" t="s">
        <v>25</v>
      </c>
      <c r="J2335" s="1">
        <v>6382</v>
      </c>
      <c r="K2335" t="s">
        <v>26</v>
      </c>
      <c r="L2335" t="s">
        <v>1965</v>
      </c>
      <c r="M2335" t="s">
        <v>28</v>
      </c>
      <c r="N2335">
        <v>1</v>
      </c>
      <c r="O2335">
        <v>0</v>
      </c>
      <c r="P2335" t="s">
        <v>1550</v>
      </c>
      <c r="Q2335" s="1">
        <v>32966</v>
      </c>
      <c r="R2335" t="s">
        <v>3770</v>
      </c>
      <c r="S2335" t="s">
        <v>702</v>
      </c>
      <c r="T2335" t="s">
        <v>58</v>
      </c>
      <c r="U2335" t="s">
        <v>22093</v>
      </c>
      <c r="V2335" t="s">
        <v>30007</v>
      </c>
    </row>
    <row r="2336" spans="1:22" x14ac:dyDescent="0.3">
      <c r="A2336">
        <v>6174</v>
      </c>
      <c r="B2336">
        <v>48762571215</v>
      </c>
      <c r="C2336" t="s">
        <v>33</v>
      </c>
      <c r="D2336" t="s">
        <v>5019</v>
      </c>
      <c r="E2336" t="s">
        <v>5020</v>
      </c>
      <c r="F2336" t="s">
        <v>57</v>
      </c>
      <c r="G2336" t="s">
        <v>24</v>
      </c>
      <c r="H2336">
        <v>27662</v>
      </c>
      <c r="I2336" t="s">
        <v>25</v>
      </c>
      <c r="J2336" s="1">
        <v>16552</v>
      </c>
      <c r="K2336" t="s">
        <v>26</v>
      </c>
      <c r="L2336" t="s">
        <v>1965</v>
      </c>
      <c r="M2336" t="s">
        <v>28</v>
      </c>
      <c r="N2336">
        <v>0</v>
      </c>
      <c r="O2336">
        <v>0</v>
      </c>
      <c r="P2336" t="s">
        <v>1550</v>
      </c>
      <c r="Q2336" s="1">
        <v>33440</v>
      </c>
      <c r="R2336" t="s">
        <v>3770</v>
      </c>
      <c r="S2336" t="s">
        <v>702</v>
      </c>
      <c r="T2336" t="s">
        <v>58</v>
      </c>
      <c r="U2336" t="s">
        <v>22094</v>
      </c>
      <c r="V2336" t="s">
        <v>30007</v>
      </c>
    </row>
    <row r="2337" spans="1:22" x14ac:dyDescent="0.3">
      <c r="A2337">
        <v>6465</v>
      </c>
      <c r="B2337">
        <v>51167150100</v>
      </c>
      <c r="C2337" t="s">
        <v>451</v>
      </c>
      <c r="D2337" t="s">
        <v>5026</v>
      </c>
      <c r="E2337" t="s">
        <v>5027</v>
      </c>
      <c r="F2337" t="s">
        <v>261</v>
      </c>
      <c r="G2337" t="s">
        <v>24</v>
      </c>
      <c r="H2337">
        <v>48928</v>
      </c>
      <c r="I2337" t="s">
        <v>25</v>
      </c>
      <c r="J2337" s="1">
        <v>27530</v>
      </c>
      <c r="K2337" t="s">
        <v>26</v>
      </c>
      <c r="L2337" t="s">
        <v>1965</v>
      </c>
      <c r="M2337" t="s">
        <v>28</v>
      </c>
      <c r="N2337">
        <v>4</v>
      </c>
      <c r="O2337">
        <v>0</v>
      </c>
      <c r="P2337" t="s">
        <v>1550</v>
      </c>
      <c r="Q2337" s="1">
        <v>34250</v>
      </c>
      <c r="R2337" t="s">
        <v>3770</v>
      </c>
      <c r="S2337" t="s">
        <v>702</v>
      </c>
      <c r="T2337" t="s">
        <v>58</v>
      </c>
      <c r="U2337" t="s">
        <v>22098</v>
      </c>
      <c r="V2337" t="s">
        <v>30007</v>
      </c>
    </row>
    <row r="2338" spans="1:22" x14ac:dyDescent="0.3">
      <c r="A2338">
        <v>6470</v>
      </c>
      <c r="B2338">
        <v>51214898824</v>
      </c>
      <c r="C2338" t="s">
        <v>1802</v>
      </c>
      <c r="D2338" t="s">
        <v>5028</v>
      </c>
      <c r="E2338" t="s">
        <v>5029</v>
      </c>
      <c r="F2338" t="s">
        <v>66</v>
      </c>
      <c r="G2338" t="s">
        <v>24</v>
      </c>
      <c r="H2338">
        <v>62293</v>
      </c>
      <c r="I2338" t="s">
        <v>25</v>
      </c>
      <c r="J2338" s="1">
        <v>7381</v>
      </c>
      <c r="K2338" t="s">
        <v>26</v>
      </c>
      <c r="L2338" t="s">
        <v>1965</v>
      </c>
      <c r="M2338" t="s">
        <v>41</v>
      </c>
      <c r="N2338">
        <v>5</v>
      </c>
      <c r="O2338">
        <v>0</v>
      </c>
      <c r="P2338" t="s">
        <v>1550</v>
      </c>
      <c r="Q2338" s="1">
        <v>34510</v>
      </c>
      <c r="R2338" t="s">
        <v>3770</v>
      </c>
      <c r="S2338" t="s">
        <v>702</v>
      </c>
      <c r="T2338" t="s">
        <v>58</v>
      </c>
      <c r="U2338" t="s">
        <v>22099</v>
      </c>
      <c r="V2338" t="s">
        <v>30007</v>
      </c>
    </row>
    <row r="2339" spans="1:22" x14ac:dyDescent="0.3">
      <c r="A2339">
        <v>6483</v>
      </c>
      <c r="B2339">
        <v>51315642600</v>
      </c>
      <c r="C2339" t="s">
        <v>5030</v>
      </c>
      <c r="D2339" t="s">
        <v>5031</v>
      </c>
      <c r="E2339" t="s">
        <v>5032</v>
      </c>
      <c r="F2339" t="s">
        <v>82</v>
      </c>
      <c r="G2339" t="s">
        <v>24</v>
      </c>
      <c r="H2339">
        <v>44685</v>
      </c>
      <c r="I2339" t="s">
        <v>25</v>
      </c>
      <c r="J2339" s="1">
        <v>23001</v>
      </c>
      <c r="K2339" t="s">
        <v>26</v>
      </c>
      <c r="L2339" t="s">
        <v>1965</v>
      </c>
      <c r="M2339" t="s">
        <v>28</v>
      </c>
      <c r="N2339">
        <v>2</v>
      </c>
      <c r="O2339">
        <v>0</v>
      </c>
      <c r="P2339" t="s">
        <v>1550</v>
      </c>
      <c r="Q2339" s="1">
        <v>34276</v>
      </c>
      <c r="R2339" t="s">
        <v>3770</v>
      </c>
      <c r="S2339" t="s">
        <v>702</v>
      </c>
      <c r="T2339" t="s">
        <v>58</v>
      </c>
      <c r="U2339" t="s">
        <v>22100</v>
      </c>
      <c r="V2339" t="s">
        <v>30007</v>
      </c>
    </row>
    <row r="2340" spans="1:22" x14ac:dyDescent="0.3">
      <c r="A2340">
        <v>6504</v>
      </c>
      <c r="B2340">
        <v>51518514200</v>
      </c>
      <c r="C2340" t="s">
        <v>1463</v>
      </c>
      <c r="D2340" t="s">
        <v>4822</v>
      </c>
      <c r="E2340" t="s">
        <v>5033</v>
      </c>
      <c r="F2340" t="s">
        <v>78</v>
      </c>
      <c r="G2340" t="s">
        <v>24</v>
      </c>
      <c r="H2340">
        <v>72789</v>
      </c>
      <c r="I2340" t="s">
        <v>25</v>
      </c>
      <c r="J2340" s="1">
        <v>28188</v>
      </c>
      <c r="K2340" t="s">
        <v>26</v>
      </c>
      <c r="L2340" t="s">
        <v>1965</v>
      </c>
      <c r="M2340" t="s">
        <v>41</v>
      </c>
      <c r="N2340">
        <v>1</v>
      </c>
      <c r="O2340">
        <v>0</v>
      </c>
      <c r="P2340" t="s">
        <v>1550</v>
      </c>
      <c r="Q2340" s="1">
        <v>34264</v>
      </c>
      <c r="R2340" t="s">
        <v>3770</v>
      </c>
      <c r="S2340" t="s">
        <v>702</v>
      </c>
      <c r="T2340" t="s">
        <v>58</v>
      </c>
      <c r="U2340" t="s">
        <v>22101</v>
      </c>
      <c r="V2340" t="s">
        <v>30007</v>
      </c>
    </row>
    <row r="2341" spans="1:22" x14ac:dyDescent="0.3">
      <c r="A2341">
        <v>6667</v>
      </c>
      <c r="B2341">
        <v>52971622300</v>
      </c>
      <c r="C2341" t="s">
        <v>837</v>
      </c>
      <c r="D2341" t="s">
        <v>5034</v>
      </c>
      <c r="E2341" t="s">
        <v>5035</v>
      </c>
      <c r="F2341" t="s">
        <v>99</v>
      </c>
      <c r="G2341" t="s">
        <v>24</v>
      </c>
      <c r="H2341">
        <v>57400</v>
      </c>
      <c r="I2341" t="s">
        <v>25</v>
      </c>
      <c r="J2341" s="1">
        <v>12741</v>
      </c>
      <c r="K2341" t="s">
        <v>26</v>
      </c>
      <c r="L2341" t="s">
        <v>1965</v>
      </c>
      <c r="M2341" t="s">
        <v>41</v>
      </c>
      <c r="N2341">
        <v>4</v>
      </c>
      <c r="O2341">
        <v>0</v>
      </c>
      <c r="P2341" t="s">
        <v>1550</v>
      </c>
      <c r="Q2341" s="1">
        <v>33715</v>
      </c>
      <c r="R2341" t="s">
        <v>3770</v>
      </c>
      <c r="S2341" t="s">
        <v>702</v>
      </c>
      <c r="T2341" t="s">
        <v>58</v>
      </c>
      <c r="U2341" t="s">
        <v>22102</v>
      </c>
      <c r="V2341" t="s">
        <v>30007</v>
      </c>
    </row>
    <row r="2342" spans="1:22" x14ac:dyDescent="0.3">
      <c r="A2342">
        <v>6874</v>
      </c>
      <c r="B2342">
        <v>54692420363</v>
      </c>
      <c r="C2342" t="s">
        <v>810</v>
      </c>
      <c r="D2342" t="s">
        <v>2577</v>
      </c>
      <c r="E2342" t="s">
        <v>5038</v>
      </c>
      <c r="F2342" t="s">
        <v>528</v>
      </c>
      <c r="G2342" t="s">
        <v>24</v>
      </c>
      <c r="H2342">
        <v>50328</v>
      </c>
      <c r="I2342" t="s">
        <v>25</v>
      </c>
      <c r="J2342" s="1">
        <v>29375</v>
      </c>
      <c r="K2342" t="s">
        <v>26</v>
      </c>
      <c r="L2342" t="s">
        <v>1965</v>
      </c>
      <c r="M2342" t="s">
        <v>28</v>
      </c>
      <c r="N2342">
        <v>0</v>
      </c>
      <c r="O2342">
        <v>0</v>
      </c>
      <c r="P2342" t="s">
        <v>1550</v>
      </c>
      <c r="Q2342" s="1">
        <v>33551</v>
      </c>
      <c r="R2342" t="s">
        <v>3770</v>
      </c>
      <c r="S2342" t="s">
        <v>702</v>
      </c>
      <c r="T2342" t="s">
        <v>58</v>
      </c>
      <c r="U2342" t="s">
        <v>22104</v>
      </c>
      <c r="V2342" t="s">
        <v>30007</v>
      </c>
    </row>
    <row r="2343" spans="1:22" x14ac:dyDescent="0.3">
      <c r="A2343">
        <v>6948</v>
      </c>
      <c r="B2343">
        <v>55341708064</v>
      </c>
      <c r="C2343" t="s">
        <v>2096</v>
      </c>
      <c r="D2343" t="s">
        <v>5042</v>
      </c>
      <c r="E2343" t="s">
        <v>5043</v>
      </c>
      <c r="F2343" t="s">
        <v>130</v>
      </c>
      <c r="G2343" t="s">
        <v>24</v>
      </c>
      <c r="H2343">
        <v>53895</v>
      </c>
      <c r="I2343" t="s">
        <v>25</v>
      </c>
      <c r="J2343" s="1">
        <v>4760</v>
      </c>
      <c r="K2343" t="s">
        <v>26</v>
      </c>
      <c r="L2343" t="s">
        <v>1965</v>
      </c>
      <c r="M2343" t="s">
        <v>41</v>
      </c>
      <c r="N2343">
        <v>4</v>
      </c>
      <c r="O2343">
        <v>0</v>
      </c>
      <c r="P2343" t="s">
        <v>1550</v>
      </c>
      <c r="Q2343" s="1">
        <v>34371</v>
      </c>
      <c r="R2343" t="s">
        <v>3770</v>
      </c>
      <c r="S2343" t="s">
        <v>702</v>
      </c>
      <c r="T2343" t="s">
        <v>58</v>
      </c>
      <c r="U2343" t="s">
        <v>22106</v>
      </c>
      <c r="V2343" t="s">
        <v>30007</v>
      </c>
    </row>
    <row r="2344" spans="1:22" x14ac:dyDescent="0.3">
      <c r="A2344">
        <v>6999</v>
      </c>
      <c r="B2344">
        <v>55743733644</v>
      </c>
      <c r="C2344" t="s">
        <v>50</v>
      </c>
      <c r="D2344" t="s">
        <v>5045</v>
      </c>
      <c r="E2344" t="s">
        <v>5046</v>
      </c>
      <c r="F2344" t="s">
        <v>169</v>
      </c>
      <c r="G2344" t="s">
        <v>24</v>
      </c>
      <c r="H2344">
        <v>60638</v>
      </c>
      <c r="I2344" t="s">
        <v>25</v>
      </c>
      <c r="J2344" s="1">
        <v>9549</v>
      </c>
      <c r="K2344" t="s">
        <v>26</v>
      </c>
      <c r="L2344" t="s">
        <v>1965</v>
      </c>
      <c r="M2344" t="s">
        <v>41</v>
      </c>
      <c r="N2344">
        <v>5</v>
      </c>
      <c r="O2344">
        <v>0</v>
      </c>
      <c r="P2344" t="s">
        <v>1550</v>
      </c>
      <c r="Q2344" s="1">
        <v>33606</v>
      </c>
      <c r="R2344" t="s">
        <v>3770</v>
      </c>
      <c r="S2344" t="s">
        <v>702</v>
      </c>
      <c r="T2344" t="s">
        <v>58</v>
      </c>
      <c r="U2344" t="s">
        <v>22108</v>
      </c>
      <c r="V2344" t="s">
        <v>30007</v>
      </c>
    </row>
    <row r="2345" spans="1:22" x14ac:dyDescent="0.3">
      <c r="A2345">
        <v>7236</v>
      </c>
      <c r="B2345">
        <v>57637180089</v>
      </c>
      <c r="C2345" t="s">
        <v>2512</v>
      </c>
      <c r="D2345" t="s">
        <v>256</v>
      </c>
      <c r="E2345" t="s">
        <v>5049</v>
      </c>
      <c r="F2345" t="s">
        <v>49</v>
      </c>
      <c r="G2345" t="s">
        <v>24</v>
      </c>
      <c r="H2345">
        <v>77931</v>
      </c>
      <c r="I2345" t="s">
        <v>25</v>
      </c>
      <c r="J2345" s="1">
        <v>18034</v>
      </c>
      <c r="K2345" t="s">
        <v>26</v>
      </c>
      <c r="L2345" t="s">
        <v>1965</v>
      </c>
      <c r="M2345" t="s">
        <v>28</v>
      </c>
      <c r="N2345">
        <v>5</v>
      </c>
      <c r="O2345">
        <v>0</v>
      </c>
      <c r="P2345" t="s">
        <v>1550</v>
      </c>
      <c r="Q2345" s="1">
        <v>34263</v>
      </c>
      <c r="R2345" t="s">
        <v>3770</v>
      </c>
      <c r="S2345" t="s">
        <v>702</v>
      </c>
      <c r="T2345" t="s">
        <v>58</v>
      </c>
      <c r="U2345" t="s">
        <v>22110</v>
      </c>
      <c r="V2345" t="s">
        <v>30007</v>
      </c>
    </row>
    <row r="2346" spans="1:22" x14ac:dyDescent="0.3">
      <c r="A2346">
        <v>7385</v>
      </c>
      <c r="B2346">
        <v>58914995193</v>
      </c>
      <c r="C2346" t="s">
        <v>5056</v>
      </c>
      <c r="D2346" t="s">
        <v>1897</v>
      </c>
      <c r="E2346" t="s">
        <v>5057</v>
      </c>
      <c r="F2346" t="s">
        <v>113</v>
      </c>
      <c r="G2346" t="s">
        <v>24</v>
      </c>
      <c r="H2346">
        <v>84272</v>
      </c>
      <c r="I2346" t="s">
        <v>25</v>
      </c>
      <c r="J2346" s="1">
        <v>6510</v>
      </c>
      <c r="K2346" t="s">
        <v>26</v>
      </c>
      <c r="L2346" t="s">
        <v>1965</v>
      </c>
      <c r="M2346" t="s">
        <v>28</v>
      </c>
      <c r="N2346">
        <v>3</v>
      </c>
      <c r="O2346">
        <v>0</v>
      </c>
      <c r="P2346" t="s">
        <v>1550</v>
      </c>
      <c r="Q2346" s="1">
        <v>33122</v>
      </c>
      <c r="R2346" t="s">
        <v>3770</v>
      </c>
      <c r="S2346" t="s">
        <v>702</v>
      </c>
      <c r="T2346" t="s">
        <v>58</v>
      </c>
      <c r="U2346" t="s">
        <v>22115</v>
      </c>
      <c r="V2346" t="s">
        <v>30007</v>
      </c>
    </row>
    <row r="2347" spans="1:22" x14ac:dyDescent="0.3">
      <c r="A2347">
        <v>7421</v>
      </c>
      <c r="B2347">
        <v>59178709983</v>
      </c>
      <c r="C2347" t="s">
        <v>2512</v>
      </c>
      <c r="D2347" t="s">
        <v>1101</v>
      </c>
      <c r="E2347" t="s">
        <v>5061</v>
      </c>
      <c r="F2347" t="s">
        <v>66</v>
      </c>
      <c r="G2347" t="s">
        <v>24</v>
      </c>
      <c r="H2347">
        <v>32497</v>
      </c>
      <c r="I2347" t="s">
        <v>25</v>
      </c>
      <c r="J2347" s="1">
        <v>29279</v>
      </c>
      <c r="K2347" t="s">
        <v>26</v>
      </c>
      <c r="L2347" t="s">
        <v>1965</v>
      </c>
      <c r="M2347" t="s">
        <v>41</v>
      </c>
      <c r="N2347">
        <v>2</v>
      </c>
      <c r="O2347">
        <v>0</v>
      </c>
      <c r="P2347" t="s">
        <v>1550</v>
      </c>
      <c r="Q2347" s="1">
        <v>33686</v>
      </c>
      <c r="R2347" t="s">
        <v>3770</v>
      </c>
      <c r="S2347" t="s">
        <v>702</v>
      </c>
      <c r="T2347" t="s">
        <v>58</v>
      </c>
      <c r="U2347" t="s">
        <v>22117</v>
      </c>
      <c r="V2347" t="s">
        <v>30007</v>
      </c>
    </row>
    <row r="2348" spans="1:22" x14ac:dyDescent="0.3">
      <c r="A2348">
        <v>7547</v>
      </c>
      <c r="B2348">
        <v>60424354700</v>
      </c>
      <c r="C2348" t="s">
        <v>4386</v>
      </c>
      <c r="D2348" t="s">
        <v>5062</v>
      </c>
      <c r="E2348" t="s">
        <v>5063</v>
      </c>
      <c r="F2348" t="s">
        <v>130</v>
      </c>
      <c r="G2348" t="s">
        <v>24</v>
      </c>
      <c r="H2348">
        <v>31224</v>
      </c>
      <c r="I2348" t="s">
        <v>25</v>
      </c>
      <c r="J2348" s="1">
        <v>16895</v>
      </c>
      <c r="K2348" t="s">
        <v>26</v>
      </c>
      <c r="L2348" t="s">
        <v>1965</v>
      </c>
      <c r="M2348" t="s">
        <v>41</v>
      </c>
      <c r="N2348">
        <v>5</v>
      </c>
      <c r="O2348">
        <v>0</v>
      </c>
      <c r="P2348" t="s">
        <v>1550</v>
      </c>
      <c r="Q2348" s="1">
        <v>33649</v>
      </c>
      <c r="R2348" t="s">
        <v>3770</v>
      </c>
      <c r="S2348" t="s">
        <v>702</v>
      </c>
      <c r="T2348" t="s">
        <v>58</v>
      </c>
      <c r="U2348" t="s">
        <v>22118</v>
      </c>
      <c r="V2348" t="s">
        <v>30007</v>
      </c>
    </row>
    <row r="2349" spans="1:22" x14ac:dyDescent="0.3">
      <c r="A2349">
        <v>7707</v>
      </c>
      <c r="B2349">
        <v>61624847100</v>
      </c>
      <c r="C2349" t="s">
        <v>5066</v>
      </c>
      <c r="D2349" t="s">
        <v>568</v>
      </c>
      <c r="E2349" t="s">
        <v>5067</v>
      </c>
      <c r="F2349" t="s">
        <v>82</v>
      </c>
      <c r="G2349" t="s">
        <v>24</v>
      </c>
      <c r="H2349">
        <v>98320</v>
      </c>
      <c r="I2349" t="s">
        <v>25</v>
      </c>
      <c r="J2349" s="1">
        <v>26377</v>
      </c>
      <c r="K2349" t="s">
        <v>26</v>
      </c>
      <c r="L2349" t="s">
        <v>1965</v>
      </c>
      <c r="M2349" t="s">
        <v>41</v>
      </c>
      <c r="N2349">
        <v>4</v>
      </c>
      <c r="O2349">
        <v>0</v>
      </c>
      <c r="P2349" t="s">
        <v>1550</v>
      </c>
      <c r="Q2349" s="1">
        <v>34075</v>
      </c>
      <c r="R2349" t="s">
        <v>3770</v>
      </c>
      <c r="S2349" t="s">
        <v>702</v>
      </c>
      <c r="T2349" t="s">
        <v>58</v>
      </c>
      <c r="U2349" t="s">
        <v>22120</v>
      </c>
      <c r="V2349" t="s">
        <v>30007</v>
      </c>
    </row>
    <row r="2350" spans="1:22" x14ac:dyDescent="0.3">
      <c r="A2350">
        <v>7785</v>
      </c>
      <c r="B2350">
        <v>62328953742</v>
      </c>
      <c r="C2350" t="s">
        <v>322</v>
      </c>
      <c r="D2350" t="s">
        <v>804</v>
      </c>
      <c r="E2350" t="s">
        <v>5068</v>
      </c>
      <c r="F2350" t="s">
        <v>466</v>
      </c>
      <c r="G2350" t="s">
        <v>24</v>
      </c>
      <c r="H2350">
        <v>34597</v>
      </c>
      <c r="I2350" t="s">
        <v>25</v>
      </c>
      <c r="J2350" s="1">
        <v>4297</v>
      </c>
      <c r="K2350" t="s">
        <v>26</v>
      </c>
      <c r="L2350" t="s">
        <v>1965</v>
      </c>
      <c r="M2350" t="s">
        <v>28</v>
      </c>
      <c r="N2350">
        <v>4</v>
      </c>
      <c r="O2350">
        <v>0</v>
      </c>
      <c r="P2350" t="s">
        <v>1550</v>
      </c>
      <c r="Q2350" s="1">
        <v>34141</v>
      </c>
      <c r="R2350" t="s">
        <v>3770</v>
      </c>
      <c r="S2350" t="s">
        <v>702</v>
      </c>
      <c r="T2350" t="s">
        <v>58</v>
      </c>
      <c r="U2350" t="s">
        <v>22121</v>
      </c>
      <c r="V2350" t="s">
        <v>30007</v>
      </c>
    </row>
    <row r="2351" spans="1:22" x14ac:dyDescent="0.3">
      <c r="A2351">
        <v>8025</v>
      </c>
      <c r="B2351">
        <v>64341189900</v>
      </c>
      <c r="C2351" t="s">
        <v>2202</v>
      </c>
      <c r="D2351" t="s">
        <v>5071</v>
      </c>
      <c r="E2351" t="s">
        <v>5072</v>
      </c>
      <c r="F2351" t="s">
        <v>134</v>
      </c>
      <c r="G2351" t="s">
        <v>24</v>
      </c>
      <c r="H2351">
        <v>42827</v>
      </c>
      <c r="I2351" t="s">
        <v>25</v>
      </c>
      <c r="J2351" s="1">
        <v>27796</v>
      </c>
      <c r="K2351" t="s">
        <v>26</v>
      </c>
      <c r="L2351" t="s">
        <v>1965</v>
      </c>
      <c r="M2351" t="s">
        <v>28</v>
      </c>
      <c r="N2351">
        <v>2</v>
      </c>
      <c r="O2351">
        <v>0</v>
      </c>
      <c r="P2351" t="s">
        <v>1550</v>
      </c>
      <c r="Q2351" s="1">
        <v>33522</v>
      </c>
      <c r="R2351" t="s">
        <v>3770</v>
      </c>
      <c r="S2351" t="s">
        <v>702</v>
      </c>
      <c r="T2351" t="s">
        <v>58</v>
      </c>
      <c r="U2351" t="s">
        <v>22123</v>
      </c>
      <c r="V2351" t="s">
        <v>30007</v>
      </c>
    </row>
    <row r="2352" spans="1:22" x14ac:dyDescent="0.3">
      <c r="A2352">
        <v>8103</v>
      </c>
      <c r="B2352">
        <v>65283492803</v>
      </c>
      <c r="C2352" t="s">
        <v>658</v>
      </c>
      <c r="D2352" t="s">
        <v>5074</v>
      </c>
      <c r="E2352" t="s">
        <v>5075</v>
      </c>
      <c r="F2352" t="s">
        <v>433</v>
      </c>
      <c r="G2352" t="s">
        <v>24</v>
      </c>
      <c r="H2352">
        <v>69885</v>
      </c>
      <c r="I2352" t="s">
        <v>25</v>
      </c>
      <c r="J2352" s="1">
        <v>28146</v>
      </c>
      <c r="K2352" t="s">
        <v>26</v>
      </c>
      <c r="L2352" t="s">
        <v>1965</v>
      </c>
      <c r="M2352" t="s">
        <v>28</v>
      </c>
      <c r="N2352">
        <v>1</v>
      </c>
      <c r="O2352">
        <v>0</v>
      </c>
      <c r="P2352" t="s">
        <v>1550</v>
      </c>
      <c r="Q2352" s="1">
        <v>33414</v>
      </c>
      <c r="R2352" t="s">
        <v>3770</v>
      </c>
      <c r="S2352" t="s">
        <v>702</v>
      </c>
      <c r="T2352" t="s">
        <v>58</v>
      </c>
      <c r="U2352" t="s">
        <v>22125</v>
      </c>
      <c r="V2352" t="s">
        <v>30007</v>
      </c>
    </row>
    <row r="2353" spans="1:22" x14ac:dyDescent="0.3">
      <c r="A2353">
        <v>8129</v>
      </c>
      <c r="B2353">
        <v>65508219000</v>
      </c>
      <c r="C2353" t="s">
        <v>2665</v>
      </c>
      <c r="D2353" t="s">
        <v>2689</v>
      </c>
      <c r="E2353" t="s">
        <v>5078</v>
      </c>
      <c r="F2353" t="s">
        <v>165</v>
      </c>
      <c r="G2353" t="s">
        <v>24</v>
      </c>
      <c r="H2353">
        <v>54944</v>
      </c>
      <c r="I2353" t="s">
        <v>25</v>
      </c>
      <c r="J2353" s="1">
        <v>7740</v>
      </c>
      <c r="K2353" t="s">
        <v>26</v>
      </c>
      <c r="L2353" t="s">
        <v>1965</v>
      </c>
      <c r="M2353" t="s">
        <v>28</v>
      </c>
      <c r="N2353">
        <v>3</v>
      </c>
      <c r="O2353">
        <v>0</v>
      </c>
      <c r="P2353" t="s">
        <v>1550</v>
      </c>
      <c r="Q2353" s="1">
        <v>33798</v>
      </c>
      <c r="R2353" t="s">
        <v>3770</v>
      </c>
      <c r="S2353" t="s">
        <v>702</v>
      </c>
      <c r="T2353" t="s">
        <v>58</v>
      </c>
      <c r="U2353" t="s">
        <v>22127</v>
      </c>
      <c r="V2353" t="s">
        <v>30007</v>
      </c>
    </row>
    <row r="2354" spans="1:22" x14ac:dyDescent="0.3">
      <c r="A2354">
        <v>8192</v>
      </c>
      <c r="B2354">
        <v>66036458600</v>
      </c>
      <c r="C2354" t="s">
        <v>46</v>
      </c>
      <c r="D2354" t="s">
        <v>1615</v>
      </c>
      <c r="E2354" t="s">
        <v>5079</v>
      </c>
      <c r="F2354" t="s">
        <v>74</v>
      </c>
      <c r="G2354" t="s">
        <v>24</v>
      </c>
      <c r="H2354">
        <v>60272</v>
      </c>
      <c r="I2354" t="s">
        <v>25</v>
      </c>
      <c r="J2354" s="1">
        <v>14568</v>
      </c>
      <c r="K2354" t="s">
        <v>26</v>
      </c>
      <c r="L2354" t="s">
        <v>1965</v>
      </c>
      <c r="M2354" t="s">
        <v>28</v>
      </c>
      <c r="N2354">
        <v>5</v>
      </c>
      <c r="O2354">
        <v>0</v>
      </c>
      <c r="P2354" t="s">
        <v>1550</v>
      </c>
      <c r="Q2354" s="1">
        <v>33336</v>
      </c>
      <c r="R2354" t="s">
        <v>3770</v>
      </c>
      <c r="S2354" t="s">
        <v>702</v>
      </c>
      <c r="T2354" t="s">
        <v>58</v>
      </c>
      <c r="U2354" t="s">
        <v>22128</v>
      </c>
      <c r="V2354" t="s">
        <v>30007</v>
      </c>
    </row>
    <row r="2355" spans="1:22" x14ac:dyDescent="0.3">
      <c r="A2355">
        <v>8396</v>
      </c>
      <c r="B2355">
        <v>67928097248</v>
      </c>
      <c r="C2355" t="s">
        <v>2216</v>
      </c>
      <c r="D2355" t="s">
        <v>5087</v>
      </c>
      <c r="E2355" t="s">
        <v>5088</v>
      </c>
      <c r="F2355" t="s">
        <v>217</v>
      </c>
      <c r="G2355" t="s">
        <v>24</v>
      </c>
      <c r="H2355">
        <v>77277</v>
      </c>
      <c r="I2355" t="s">
        <v>25</v>
      </c>
      <c r="J2355" s="1">
        <v>6518</v>
      </c>
      <c r="K2355" t="s">
        <v>26</v>
      </c>
      <c r="L2355" t="s">
        <v>1965</v>
      </c>
      <c r="M2355" t="s">
        <v>41</v>
      </c>
      <c r="N2355">
        <v>3</v>
      </c>
      <c r="O2355">
        <v>0</v>
      </c>
      <c r="P2355" t="s">
        <v>1550</v>
      </c>
      <c r="Q2355" s="1">
        <v>32987</v>
      </c>
      <c r="R2355" t="s">
        <v>3770</v>
      </c>
      <c r="S2355" t="s">
        <v>702</v>
      </c>
      <c r="T2355" t="s">
        <v>58</v>
      </c>
      <c r="U2355" t="s">
        <v>22132</v>
      </c>
      <c r="V2355" t="s">
        <v>30007</v>
      </c>
    </row>
    <row r="2356" spans="1:22" x14ac:dyDescent="0.3">
      <c r="A2356">
        <v>8453</v>
      </c>
      <c r="B2356">
        <v>68545697331</v>
      </c>
      <c r="C2356" t="s">
        <v>199</v>
      </c>
      <c r="D2356" t="s">
        <v>5089</v>
      </c>
      <c r="E2356" t="s">
        <v>5090</v>
      </c>
      <c r="F2356" t="s">
        <v>433</v>
      </c>
      <c r="G2356" t="s">
        <v>24</v>
      </c>
      <c r="H2356">
        <v>44342</v>
      </c>
      <c r="I2356" t="s">
        <v>25</v>
      </c>
      <c r="J2356" s="1">
        <v>8510</v>
      </c>
      <c r="K2356" t="s">
        <v>26</v>
      </c>
      <c r="L2356" t="s">
        <v>1965</v>
      </c>
      <c r="M2356" t="s">
        <v>41</v>
      </c>
      <c r="N2356">
        <v>4</v>
      </c>
      <c r="O2356">
        <v>0</v>
      </c>
      <c r="P2356" t="s">
        <v>1550</v>
      </c>
      <c r="Q2356" s="1">
        <v>34232</v>
      </c>
      <c r="R2356" t="s">
        <v>3770</v>
      </c>
      <c r="S2356" t="s">
        <v>702</v>
      </c>
      <c r="T2356" t="s">
        <v>58</v>
      </c>
      <c r="U2356" t="s">
        <v>22133</v>
      </c>
      <c r="V2356" t="s">
        <v>30007</v>
      </c>
    </row>
    <row r="2357" spans="1:22" x14ac:dyDescent="0.3">
      <c r="A2357">
        <v>8475</v>
      </c>
      <c r="B2357">
        <v>68732797503</v>
      </c>
      <c r="C2357" t="s">
        <v>46</v>
      </c>
      <c r="D2357" t="s">
        <v>5091</v>
      </c>
      <c r="E2357" t="s">
        <v>5092</v>
      </c>
      <c r="F2357" t="s">
        <v>123</v>
      </c>
      <c r="G2357" t="s">
        <v>24</v>
      </c>
      <c r="H2357">
        <v>92612</v>
      </c>
      <c r="I2357" t="s">
        <v>25</v>
      </c>
      <c r="J2357" s="1">
        <v>14501</v>
      </c>
      <c r="K2357" t="s">
        <v>26</v>
      </c>
      <c r="L2357" t="s">
        <v>1965</v>
      </c>
      <c r="M2357" t="s">
        <v>28</v>
      </c>
      <c r="N2357">
        <v>4</v>
      </c>
      <c r="O2357">
        <v>0</v>
      </c>
      <c r="P2357" t="s">
        <v>1550</v>
      </c>
      <c r="Q2357" s="1">
        <v>34501</v>
      </c>
      <c r="R2357" t="s">
        <v>3770</v>
      </c>
      <c r="S2357" t="s">
        <v>702</v>
      </c>
      <c r="T2357" t="s">
        <v>58</v>
      </c>
      <c r="U2357" t="s">
        <v>22134</v>
      </c>
      <c r="V2357" t="s">
        <v>30007</v>
      </c>
    </row>
    <row r="2358" spans="1:22" x14ac:dyDescent="0.3">
      <c r="A2358">
        <v>8575</v>
      </c>
      <c r="B2358">
        <v>69535824060</v>
      </c>
      <c r="C2358" t="s">
        <v>3157</v>
      </c>
      <c r="D2358" t="s">
        <v>5095</v>
      </c>
      <c r="E2358" t="s">
        <v>5096</v>
      </c>
      <c r="F2358" t="s">
        <v>130</v>
      </c>
      <c r="G2358" t="s">
        <v>24</v>
      </c>
      <c r="H2358">
        <v>19470</v>
      </c>
      <c r="I2358" t="s">
        <v>25</v>
      </c>
      <c r="J2358" s="1">
        <v>23368</v>
      </c>
      <c r="K2358" t="s">
        <v>26</v>
      </c>
      <c r="L2358" t="s">
        <v>1965</v>
      </c>
      <c r="M2358" t="s">
        <v>28</v>
      </c>
      <c r="N2358">
        <v>5</v>
      </c>
      <c r="O2358">
        <v>0</v>
      </c>
      <c r="P2358" t="s">
        <v>1550</v>
      </c>
      <c r="Q2358" s="1">
        <v>33837</v>
      </c>
      <c r="R2358" t="s">
        <v>3770</v>
      </c>
      <c r="S2358" t="s">
        <v>702</v>
      </c>
      <c r="T2358" t="s">
        <v>58</v>
      </c>
      <c r="U2358" t="s">
        <v>22136</v>
      </c>
      <c r="V2358" t="s">
        <v>30007</v>
      </c>
    </row>
    <row r="2359" spans="1:22" x14ac:dyDescent="0.3">
      <c r="A2359">
        <v>8684</v>
      </c>
      <c r="B2359">
        <v>70647508500</v>
      </c>
      <c r="C2359" t="s">
        <v>5101</v>
      </c>
      <c r="D2359" t="s">
        <v>5102</v>
      </c>
      <c r="E2359" t="s">
        <v>5103</v>
      </c>
      <c r="F2359" t="s">
        <v>57</v>
      </c>
      <c r="G2359" t="s">
        <v>24</v>
      </c>
      <c r="H2359">
        <v>20407</v>
      </c>
      <c r="I2359" t="s">
        <v>25</v>
      </c>
      <c r="J2359" s="1">
        <v>6588</v>
      </c>
      <c r="K2359" t="s">
        <v>26</v>
      </c>
      <c r="L2359" t="s">
        <v>1965</v>
      </c>
      <c r="M2359" t="s">
        <v>28</v>
      </c>
      <c r="N2359">
        <v>2</v>
      </c>
      <c r="O2359">
        <v>0</v>
      </c>
      <c r="P2359" t="s">
        <v>1550</v>
      </c>
      <c r="Q2359" s="1">
        <v>33381</v>
      </c>
      <c r="R2359" t="s">
        <v>3770</v>
      </c>
      <c r="S2359" t="s">
        <v>702</v>
      </c>
      <c r="T2359" t="s">
        <v>58</v>
      </c>
      <c r="U2359" t="s">
        <v>22139</v>
      </c>
      <c r="V2359" t="s">
        <v>30007</v>
      </c>
    </row>
    <row r="2360" spans="1:22" x14ac:dyDescent="0.3">
      <c r="A2360">
        <v>8714</v>
      </c>
      <c r="B2360">
        <v>70969094634</v>
      </c>
      <c r="C2360" t="s">
        <v>227</v>
      </c>
      <c r="D2360" t="s">
        <v>5104</v>
      </c>
      <c r="E2360" t="s">
        <v>5105</v>
      </c>
      <c r="F2360" t="s">
        <v>74</v>
      </c>
      <c r="G2360" t="s">
        <v>24</v>
      </c>
      <c r="H2360">
        <v>17281</v>
      </c>
      <c r="I2360" t="s">
        <v>25</v>
      </c>
      <c r="J2360" s="1">
        <v>15835</v>
      </c>
      <c r="K2360" t="s">
        <v>26</v>
      </c>
      <c r="L2360" t="s">
        <v>1965</v>
      </c>
      <c r="M2360" t="s">
        <v>28</v>
      </c>
      <c r="N2360">
        <v>1</v>
      </c>
      <c r="O2360">
        <v>0</v>
      </c>
      <c r="P2360" t="s">
        <v>1550</v>
      </c>
      <c r="Q2360" s="1">
        <v>33893</v>
      </c>
      <c r="R2360" t="s">
        <v>3770</v>
      </c>
      <c r="S2360" t="s">
        <v>702</v>
      </c>
      <c r="T2360" t="s">
        <v>58</v>
      </c>
      <c r="U2360" t="s">
        <v>22140</v>
      </c>
      <c r="V2360" t="s">
        <v>30007</v>
      </c>
    </row>
    <row r="2361" spans="1:22" x14ac:dyDescent="0.3">
      <c r="A2361">
        <v>8734</v>
      </c>
      <c r="B2361">
        <v>71135123372</v>
      </c>
      <c r="C2361" t="s">
        <v>821</v>
      </c>
      <c r="D2361" t="s">
        <v>60</v>
      </c>
      <c r="E2361" t="s">
        <v>5106</v>
      </c>
      <c r="F2361" t="s">
        <v>66</v>
      </c>
      <c r="G2361" t="s">
        <v>24</v>
      </c>
      <c r="H2361">
        <v>29156</v>
      </c>
      <c r="I2361" t="s">
        <v>25</v>
      </c>
      <c r="J2361" s="1">
        <v>20478</v>
      </c>
      <c r="K2361" t="s">
        <v>26</v>
      </c>
      <c r="L2361" t="s">
        <v>1965</v>
      </c>
      <c r="M2361" t="s">
        <v>28</v>
      </c>
      <c r="N2361">
        <v>4</v>
      </c>
      <c r="O2361">
        <v>0</v>
      </c>
      <c r="P2361" t="s">
        <v>1550</v>
      </c>
      <c r="Q2361" s="1">
        <v>34475</v>
      </c>
      <c r="R2361" t="s">
        <v>3770</v>
      </c>
      <c r="S2361" t="s">
        <v>702</v>
      </c>
      <c r="T2361" t="s">
        <v>58</v>
      </c>
      <c r="U2361" t="s">
        <v>22141</v>
      </c>
      <c r="V2361" t="s">
        <v>30007</v>
      </c>
    </row>
    <row r="2362" spans="1:22" x14ac:dyDescent="0.3">
      <c r="A2362">
        <v>8807</v>
      </c>
      <c r="B2362">
        <v>71837701201</v>
      </c>
      <c r="C2362" t="s">
        <v>5107</v>
      </c>
      <c r="D2362" t="s">
        <v>5108</v>
      </c>
      <c r="E2362" t="s">
        <v>5109</v>
      </c>
      <c r="F2362" t="s">
        <v>466</v>
      </c>
      <c r="G2362" t="s">
        <v>24</v>
      </c>
      <c r="H2362">
        <v>85206</v>
      </c>
      <c r="I2362" t="s">
        <v>25</v>
      </c>
      <c r="J2362" s="1">
        <v>19317</v>
      </c>
      <c r="K2362" t="s">
        <v>26</v>
      </c>
      <c r="L2362" t="s">
        <v>1965</v>
      </c>
      <c r="M2362" t="s">
        <v>41</v>
      </c>
      <c r="N2362">
        <v>1</v>
      </c>
      <c r="O2362">
        <v>0</v>
      </c>
      <c r="P2362" t="s">
        <v>1550</v>
      </c>
      <c r="Q2362" s="1">
        <v>33770</v>
      </c>
      <c r="R2362" t="s">
        <v>3770</v>
      </c>
      <c r="S2362" t="s">
        <v>702</v>
      </c>
      <c r="T2362" t="s">
        <v>58</v>
      </c>
      <c r="U2362" t="s">
        <v>22142</v>
      </c>
      <c r="V2362" t="s">
        <v>30007</v>
      </c>
    </row>
    <row r="2363" spans="1:22" x14ac:dyDescent="0.3">
      <c r="A2363">
        <v>8847</v>
      </c>
      <c r="B2363">
        <v>72255927324</v>
      </c>
      <c r="C2363" t="s">
        <v>1356</v>
      </c>
      <c r="D2363" t="s">
        <v>5110</v>
      </c>
      <c r="E2363" t="s">
        <v>5111</v>
      </c>
      <c r="F2363" t="s">
        <v>49</v>
      </c>
      <c r="G2363" t="s">
        <v>24</v>
      </c>
      <c r="H2363">
        <v>46021</v>
      </c>
      <c r="I2363" t="s">
        <v>25</v>
      </c>
      <c r="J2363" s="1">
        <v>27039</v>
      </c>
      <c r="K2363" t="s">
        <v>26</v>
      </c>
      <c r="L2363" t="s">
        <v>1965</v>
      </c>
      <c r="M2363" t="s">
        <v>28</v>
      </c>
      <c r="N2363">
        <v>4</v>
      </c>
      <c r="O2363">
        <v>0</v>
      </c>
      <c r="P2363" t="s">
        <v>1550</v>
      </c>
      <c r="Q2363" s="1">
        <v>33516</v>
      </c>
      <c r="R2363" t="s">
        <v>3770</v>
      </c>
      <c r="S2363" t="s">
        <v>702</v>
      </c>
      <c r="T2363" t="s">
        <v>58</v>
      </c>
      <c r="U2363" t="s">
        <v>22143</v>
      </c>
      <c r="V2363" t="s">
        <v>30007</v>
      </c>
    </row>
    <row r="2364" spans="1:22" x14ac:dyDescent="0.3">
      <c r="A2364">
        <v>8893</v>
      </c>
      <c r="B2364">
        <v>72966326475</v>
      </c>
      <c r="C2364" t="s">
        <v>46</v>
      </c>
      <c r="D2364" t="s">
        <v>1080</v>
      </c>
      <c r="E2364" t="s">
        <v>5114</v>
      </c>
      <c r="F2364" t="s">
        <v>187</v>
      </c>
      <c r="G2364" t="s">
        <v>24</v>
      </c>
      <c r="H2364">
        <v>33371</v>
      </c>
      <c r="I2364" t="s">
        <v>25</v>
      </c>
      <c r="J2364" s="1">
        <v>16382</v>
      </c>
      <c r="K2364" t="s">
        <v>26</v>
      </c>
      <c r="L2364" t="s">
        <v>1965</v>
      </c>
      <c r="M2364" t="s">
        <v>41</v>
      </c>
      <c r="N2364">
        <v>4</v>
      </c>
      <c r="O2364">
        <v>0</v>
      </c>
      <c r="P2364" t="s">
        <v>1550</v>
      </c>
      <c r="Q2364" s="1">
        <v>34130</v>
      </c>
      <c r="R2364" t="s">
        <v>3770</v>
      </c>
      <c r="S2364" t="s">
        <v>702</v>
      </c>
      <c r="T2364" t="s">
        <v>58</v>
      </c>
      <c r="U2364" t="s">
        <v>22145</v>
      </c>
      <c r="V2364" t="s">
        <v>30007</v>
      </c>
    </row>
    <row r="2365" spans="1:22" x14ac:dyDescent="0.3">
      <c r="A2365">
        <v>9099</v>
      </c>
      <c r="B2365">
        <v>75081232200</v>
      </c>
      <c r="C2365" t="s">
        <v>375</v>
      </c>
      <c r="D2365" t="s">
        <v>5116</v>
      </c>
      <c r="E2365" t="s">
        <v>5117</v>
      </c>
      <c r="F2365" t="s">
        <v>217</v>
      </c>
      <c r="G2365" t="s">
        <v>24</v>
      </c>
      <c r="H2365">
        <v>58842</v>
      </c>
      <c r="I2365" t="s">
        <v>25</v>
      </c>
      <c r="J2365" s="1">
        <v>20041</v>
      </c>
      <c r="K2365" t="s">
        <v>26</v>
      </c>
      <c r="L2365" t="s">
        <v>1965</v>
      </c>
      <c r="M2365" t="s">
        <v>41</v>
      </c>
      <c r="N2365">
        <v>1</v>
      </c>
      <c r="O2365">
        <v>0</v>
      </c>
      <c r="P2365" t="s">
        <v>1550</v>
      </c>
      <c r="Q2365" s="1">
        <v>33453</v>
      </c>
      <c r="R2365" t="s">
        <v>3770</v>
      </c>
      <c r="S2365" t="s">
        <v>702</v>
      </c>
      <c r="T2365" t="s">
        <v>58</v>
      </c>
      <c r="U2365" t="s">
        <v>22147</v>
      </c>
      <c r="V2365" t="s">
        <v>30007</v>
      </c>
    </row>
    <row r="2366" spans="1:22" x14ac:dyDescent="0.3">
      <c r="A2366">
        <v>9117</v>
      </c>
      <c r="B2366">
        <v>75267495512</v>
      </c>
      <c r="C2366" t="s">
        <v>1175</v>
      </c>
      <c r="D2366" t="s">
        <v>559</v>
      </c>
      <c r="E2366" t="s">
        <v>5118</v>
      </c>
      <c r="F2366" t="s">
        <v>287</v>
      </c>
      <c r="G2366" t="s">
        <v>24</v>
      </c>
      <c r="H2366">
        <v>81368</v>
      </c>
      <c r="I2366" t="s">
        <v>25</v>
      </c>
      <c r="J2366" s="1">
        <v>15945</v>
      </c>
      <c r="K2366" t="s">
        <v>26</v>
      </c>
      <c r="L2366" t="s">
        <v>1965</v>
      </c>
      <c r="M2366" t="s">
        <v>41</v>
      </c>
      <c r="N2366">
        <v>1</v>
      </c>
      <c r="O2366">
        <v>0</v>
      </c>
      <c r="P2366" t="s">
        <v>1550</v>
      </c>
      <c r="Q2366" s="1">
        <v>34130</v>
      </c>
      <c r="R2366" t="s">
        <v>3770</v>
      </c>
      <c r="S2366" t="s">
        <v>702</v>
      </c>
      <c r="T2366" t="s">
        <v>58</v>
      </c>
      <c r="U2366" t="s">
        <v>22148</v>
      </c>
      <c r="V2366" t="s">
        <v>30007</v>
      </c>
    </row>
    <row r="2367" spans="1:22" x14ac:dyDescent="0.3">
      <c r="A2367">
        <v>9127</v>
      </c>
      <c r="B2367">
        <v>75510412454</v>
      </c>
      <c r="C2367" t="s">
        <v>5119</v>
      </c>
      <c r="D2367" t="s">
        <v>5120</v>
      </c>
      <c r="E2367" t="s">
        <v>5121</v>
      </c>
      <c r="F2367" t="s">
        <v>274</v>
      </c>
      <c r="G2367" t="s">
        <v>24</v>
      </c>
      <c r="H2367">
        <v>71696</v>
      </c>
      <c r="I2367" t="s">
        <v>25</v>
      </c>
      <c r="J2367" s="1">
        <v>16656</v>
      </c>
      <c r="K2367" t="s">
        <v>26</v>
      </c>
      <c r="L2367" t="s">
        <v>1965</v>
      </c>
      <c r="M2367" t="s">
        <v>41</v>
      </c>
      <c r="N2367">
        <v>2</v>
      </c>
      <c r="O2367">
        <v>0</v>
      </c>
      <c r="P2367" t="s">
        <v>1550</v>
      </c>
      <c r="Q2367" s="1">
        <v>33488</v>
      </c>
      <c r="R2367" t="s">
        <v>3770</v>
      </c>
      <c r="S2367" t="s">
        <v>702</v>
      </c>
      <c r="T2367" t="s">
        <v>58</v>
      </c>
      <c r="U2367" t="s">
        <v>22149</v>
      </c>
      <c r="V2367" t="s">
        <v>30007</v>
      </c>
    </row>
    <row r="2368" spans="1:22" x14ac:dyDescent="0.3">
      <c r="A2368">
        <v>9212</v>
      </c>
      <c r="B2368">
        <v>76419161000</v>
      </c>
      <c r="C2368" t="s">
        <v>730</v>
      </c>
      <c r="D2368" t="s">
        <v>2210</v>
      </c>
      <c r="E2368" t="s">
        <v>5124</v>
      </c>
      <c r="F2368" t="s">
        <v>82</v>
      </c>
      <c r="G2368" t="s">
        <v>24</v>
      </c>
      <c r="H2368">
        <v>19402</v>
      </c>
      <c r="I2368" t="s">
        <v>25</v>
      </c>
      <c r="J2368" s="1">
        <v>20244</v>
      </c>
      <c r="K2368" t="s">
        <v>26</v>
      </c>
      <c r="L2368" t="s">
        <v>1965</v>
      </c>
      <c r="M2368" t="s">
        <v>28</v>
      </c>
      <c r="N2368">
        <v>4</v>
      </c>
      <c r="O2368">
        <v>0</v>
      </c>
      <c r="P2368" t="s">
        <v>1550</v>
      </c>
      <c r="Q2368" s="1">
        <v>32907</v>
      </c>
      <c r="R2368" t="s">
        <v>3770</v>
      </c>
      <c r="S2368" t="s">
        <v>702</v>
      </c>
      <c r="T2368" t="s">
        <v>58</v>
      </c>
      <c r="U2368" t="s">
        <v>22151</v>
      </c>
      <c r="V2368" t="s">
        <v>30007</v>
      </c>
    </row>
    <row r="2369" spans="1:22" x14ac:dyDescent="0.3">
      <c r="A2369">
        <v>9234</v>
      </c>
      <c r="B2369">
        <v>76647894382</v>
      </c>
      <c r="C2369" t="s">
        <v>5125</v>
      </c>
      <c r="D2369" t="s">
        <v>5126</v>
      </c>
      <c r="E2369" t="s">
        <v>5127</v>
      </c>
      <c r="F2369" t="s">
        <v>274</v>
      </c>
      <c r="G2369" t="s">
        <v>24</v>
      </c>
      <c r="H2369">
        <v>89773</v>
      </c>
      <c r="I2369" t="s">
        <v>25</v>
      </c>
      <c r="J2369" s="1">
        <v>21694</v>
      </c>
      <c r="K2369" t="s">
        <v>26</v>
      </c>
      <c r="L2369" t="s">
        <v>1965</v>
      </c>
      <c r="M2369" t="s">
        <v>28</v>
      </c>
      <c r="N2369">
        <v>1</v>
      </c>
      <c r="O2369">
        <v>0</v>
      </c>
      <c r="P2369" t="s">
        <v>1550</v>
      </c>
      <c r="Q2369" s="1">
        <v>33757</v>
      </c>
      <c r="R2369" t="s">
        <v>3770</v>
      </c>
      <c r="S2369" t="s">
        <v>702</v>
      </c>
      <c r="T2369" t="s">
        <v>58</v>
      </c>
      <c r="U2369" t="s">
        <v>22152</v>
      </c>
      <c r="V2369" t="s">
        <v>30007</v>
      </c>
    </row>
    <row r="2370" spans="1:22" x14ac:dyDescent="0.3">
      <c r="A2370">
        <v>9372</v>
      </c>
      <c r="B2370">
        <v>78062443100</v>
      </c>
      <c r="C2370" t="s">
        <v>2233</v>
      </c>
      <c r="D2370" t="s">
        <v>4729</v>
      </c>
      <c r="E2370" t="s">
        <v>5135</v>
      </c>
      <c r="F2370" t="s">
        <v>205</v>
      </c>
      <c r="G2370" t="s">
        <v>24</v>
      </c>
      <c r="H2370">
        <v>71356</v>
      </c>
      <c r="I2370" t="s">
        <v>25</v>
      </c>
      <c r="J2370" s="1">
        <v>5253</v>
      </c>
      <c r="K2370" t="s">
        <v>26</v>
      </c>
      <c r="L2370" t="s">
        <v>1965</v>
      </c>
      <c r="M2370" t="s">
        <v>28</v>
      </c>
      <c r="N2370">
        <v>3</v>
      </c>
      <c r="O2370">
        <v>0</v>
      </c>
      <c r="P2370" t="s">
        <v>1550</v>
      </c>
      <c r="Q2370" s="1">
        <v>33271</v>
      </c>
      <c r="R2370" t="s">
        <v>3770</v>
      </c>
      <c r="S2370" t="s">
        <v>702</v>
      </c>
      <c r="T2370" t="s">
        <v>58</v>
      </c>
      <c r="U2370" t="s">
        <v>22157</v>
      </c>
      <c r="V2370" t="s">
        <v>30007</v>
      </c>
    </row>
    <row r="2371" spans="1:22" x14ac:dyDescent="0.3">
      <c r="A2371">
        <v>9377</v>
      </c>
      <c r="B2371">
        <v>78100460767</v>
      </c>
      <c r="C2371" t="s">
        <v>5136</v>
      </c>
      <c r="D2371" t="s">
        <v>5137</v>
      </c>
      <c r="E2371" t="s">
        <v>5138</v>
      </c>
      <c r="F2371" t="s">
        <v>99</v>
      </c>
      <c r="G2371" t="s">
        <v>24</v>
      </c>
      <c r="H2371">
        <v>48703</v>
      </c>
      <c r="I2371" t="s">
        <v>25</v>
      </c>
      <c r="J2371" s="1">
        <v>23691</v>
      </c>
      <c r="K2371" t="s">
        <v>26</v>
      </c>
      <c r="L2371" t="s">
        <v>1965</v>
      </c>
      <c r="M2371" t="s">
        <v>28</v>
      </c>
      <c r="N2371">
        <v>2</v>
      </c>
      <c r="O2371">
        <v>0</v>
      </c>
      <c r="P2371" t="s">
        <v>1550</v>
      </c>
      <c r="Q2371" s="1">
        <v>33957</v>
      </c>
      <c r="R2371" t="s">
        <v>3770</v>
      </c>
      <c r="S2371" t="s">
        <v>702</v>
      </c>
      <c r="T2371" t="s">
        <v>58</v>
      </c>
      <c r="U2371" t="s">
        <v>22158</v>
      </c>
      <c r="V2371" t="s">
        <v>30007</v>
      </c>
    </row>
    <row r="2372" spans="1:22" x14ac:dyDescent="0.3">
      <c r="A2372">
        <v>9757</v>
      </c>
      <c r="B2372">
        <v>82007505893</v>
      </c>
      <c r="C2372" t="s">
        <v>5143</v>
      </c>
      <c r="D2372" t="s">
        <v>158</v>
      </c>
      <c r="E2372" t="s">
        <v>5144</v>
      </c>
      <c r="F2372" t="s">
        <v>313</v>
      </c>
      <c r="G2372" t="s">
        <v>24</v>
      </c>
      <c r="H2372">
        <v>18475</v>
      </c>
      <c r="I2372" t="s">
        <v>25</v>
      </c>
      <c r="J2372" s="1">
        <v>15386</v>
      </c>
      <c r="K2372" t="s">
        <v>26</v>
      </c>
      <c r="L2372" t="s">
        <v>1965</v>
      </c>
      <c r="M2372" t="s">
        <v>28</v>
      </c>
      <c r="N2372">
        <v>2</v>
      </c>
      <c r="O2372">
        <v>0</v>
      </c>
      <c r="P2372" t="s">
        <v>1550</v>
      </c>
      <c r="Q2372" s="1">
        <v>34603</v>
      </c>
      <c r="R2372" t="s">
        <v>3770</v>
      </c>
      <c r="S2372" t="s">
        <v>702</v>
      </c>
      <c r="T2372" t="s">
        <v>58</v>
      </c>
      <c r="U2372" t="s">
        <v>22161</v>
      </c>
      <c r="V2372" t="s">
        <v>30007</v>
      </c>
    </row>
    <row r="2373" spans="1:22" x14ac:dyDescent="0.3">
      <c r="A2373">
        <v>9888</v>
      </c>
      <c r="B2373">
        <v>83449150323</v>
      </c>
      <c r="C2373" t="s">
        <v>224</v>
      </c>
      <c r="D2373" t="s">
        <v>4369</v>
      </c>
      <c r="E2373" t="s">
        <v>5145</v>
      </c>
      <c r="F2373" t="s">
        <v>433</v>
      </c>
      <c r="G2373" t="s">
        <v>24</v>
      </c>
      <c r="H2373">
        <v>59082</v>
      </c>
      <c r="I2373" t="s">
        <v>25</v>
      </c>
      <c r="J2373" s="1">
        <v>5266</v>
      </c>
      <c r="K2373" t="s">
        <v>26</v>
      </c>
      <c r="L2373" t="s">
        <v>1965</v>
      </c>
      <c r="M2373" t="s">
        <v>28</v>
      </c>
      <c r="N2373">
        <v>2</v>
      </c>
      <c r="O2373">
        <v>0</v>
      </c>
      <c r="P2373" t="s">
        <v>1550</v>
      </c>
      <c r="Q2373" s="1">
        <v>33746</v>
      </c>
      <c r="R2373" t="s">
        <v>3770</v>
      </c>
      <c r="S2373" t="s">
        <v>702</v>
      </c>
      <c r="T2373" t="s">
        <v>58</v>
      </c>
      <c r="U2373" t="s">
        <v>22162</v>
      </c>
      <c r="V2373" t="s">
        <v>30007</v>
      </c>
    </row>
    <row r="2374" spans="1:22" x14ac:dyDescent="0.3">
      <c r="A2374">
        <v>9922</v>
      </c>
      <c r="B2374">
        <v>83805111646</v>
      </c>
      <c r="C2374" t="s">
        <v>3309</v>
      </c>
      <c r="D2374" t="s">
        <v>2028</v>
      </c>
      <c r="E2374" t="s">
        <v>5146</v>
      </c>
      <c r="F2374" t="s">
        <v>85</v>
      </c>
      <c r="G2374" t="s">
        <v>24</v>
      </c>
      <c r="H2374">
        <v>60286</v>
      </c>
      <c r="I2374" t="s">
        <v>25</v>
      </c>
      <c r="J2374" s="1">
        <v>13731</v>
      </c>
      <c r="K2374" t="s">
        <v>26</v>
      </c>
      <c r="L2374" t="s">
        <v>1965</v>
      </c>
      <c r="M2374" t="s">
        <v>28</v>
      </c>
      <c r="N2374">
        <v>4</v>
      </c>
      <c r="O2374">
        <v>0</v>
      </c>
      <c r="P2374" t="s">
        <v>1550</v>
      </c>
      <c r="Q2374" s="1">
        <v>33873</v>
      </c>
      <c r="R2374" t="s">
        <v>3770</v>
      </c>
      <c r="S2374" t="s">
        <v>702</v>
      </c>
      <c r="T2374" t="s">
        <v>58</v>
      </c>
      <c r="U2374" t="s">
        <v>22163</v>
      </c>
      <c r="V2374" t="s">
        <v>30007</v>
      </c>
    </row>
    <row r="2375" spans="1:22" x14ac:dyDescent="0.3">
      <c r="A2375">
        <v>9982</v>
      </c>
      <c r="B2375">
        <v>84396377801</v>
      </c>
      <c r="C2375" t="s">
        <v>5150</v>
      </c>
      <c r="D2375" t="s">
        <v>2563</v>
      </c>
      <c r="E2375" t="s">
        <v>5151</v>
      </c>
      <c r="F2375" t="s">
        <v>95</v>
      </c>
      <c r="G2375" t="s">
        <v>24</v>
      </c>
      <c r="H2375">
        <v>17326</v>
      </c>
      <c r="I2375" t="s">
        <v>25</v>
      </c>
      <c r="J2375" s="1">
        <v>8624</v>
      </c>
      <c r="K2375" t="s">
        <v>26</v>
      </c>
      <c r="L2375" t="s">
        <v>1965</v>
      </c>
      <c r="M2375" t="s">
        <v>41</v>
      </c>
      <c r="N2375">
        <v>5</v>
      </c>
      <c r="O2375">
        <v>0</v>
      </c>
      <c r="P2375" t="s">
        <v>1550</v>
      </c>
      <c r="Q2375" s="1">
        <v>34015</v>
      </c>
      <c r="R2375" t="s">
        <v>3770</v>
      </c>
      <c r="S2375" t="s">
        <v>702</v>
      </c>
      <c r="T2375" t="s">
        <v>58</v>
      </c>
      <c r="U2375" t="s">
        <v>22165</v>
      </c>
      <c r="V2375" t="s">
        <v>30007</v>
      </c>
    </row>
    <row r="2376" spans="1:22" x14ac:dyDescent="0.3">
      <c r="A2376">
        <v>10018</v>
      </c>
      <c r="B2376">
        <v>84697343111</v>
      </c>
      <c r="C2376" t="s">
        <v>3236</v>
      </c>
      <c r="D2376" t="s">
        <v>5152</v>
      </c>
      <c r="E2376" t="s">
        <v>5153</v>
      </c>
      <c r="F2376" t="s">
        <v>177</v>
      </c>
      <c r="G2376" t="s">
        <v>24</v>
      </c>
      <c r="H2376">
        <v>95873</v>
      </c>
      <c r="I2376" t="s">
        <v>25</v>
      </c>
      <c r="J2376" s="1">
        <v>22482</v>
      </c>
      <c r="K2376" t="s">
        <v>26</v>
      </c>
      <c r="L2376" t="s">
        <v>1965</v>
      </c>
      <c r="M2376" t="s">
        <v>41</v>
      </c>
      <c r="N2376">
        <v>1</v>
      </c>
      <c r="O2376">
        <v>0</v>
      </c>
      <c r="P2376" t="s">
        <v>1550</v>
      </c>
      <c r="Q2376" s="1">
        <v>33489</v>
      </c>
      <c r="R2376" t="s">
        <v>3770</v>
      </c>
      <c r="S2376" t="s">
        <v>702</v>
      </c>
      <c r="T2376" t="s">
        <v>58</v>
      </c>
      <c r="U2376" t="s">
        <v>22166</v>
      </c>
      <c r="V2376" t="s">
        <v>30007</v>
      </c>
    </row>
    <row r="2377" spans="1:22" x14ac:dyDescent="0.3">
      <c r="A2377">
        <v>10084</v>
      </c>
      <c r="B2377">
        <v>85318590998</v>
      </c>
      <c r="C2377" t="s">
        <v>46</v>
      </c>
      <c r="D2377" t="s">
        <v>4340</v>
      </c>
      <c r="E2377" t="s">
        <v>5154</v>
      </c>
      <c r="F2377" t="s">
        <v>173</v>
      </c>
      <c r="G2377" t="s">
        <v>24</v>
      </c>
      <c r="H2377">
        <v>40847</v>
      </c>
      <c r="I2377" t="s">
        <v>25</v>
      </c>
      <c r="J2377" s="1">
        <v>9895</v>
      </c>
      <c r="K2377" t="s">
        <v>26</v>
      </c>
      <c r="L2377" t="s">
        <v>1965</v>
      </c>
      <c r="M2377" t="s">
        <v>28</v>
      </c>
      <c r="N2377">
        <v>1</v>
      </c>
      <c r="O2377">
        <v>0</v>
      </c>
      <c r="P2377" t="s">
        <v>1550</v>
      </c>
      <c r="Q2377" s="1">
        <v>34148</v>
      </c>
      <c r="R2377" t="s">
        <v>3770</v>
      </c>
      <c r="S2377" t="s">
        <v>702</v>
      </c>
      <c r="T2377" t="s">
        <v>58</v>
      </c>
      <c r="U2377" t="s">
        <v>22167</v>
      </c>
      <c r="V2377" t="s">
        <v>30007</v>
      </c>
    </row>
    <row r="2378" spans="1:22" x14ac:dyDescent="0.3">
      <c r="A2378">
        <v>234</v>
      </c>
      <c r="B2378">
        <v>90146937370</v>
      </c>
      <c r="C2378" t="s">
        <v>583</v>
      </c>
      <c r="D2378" t="s">
        <v>5157</v>
      </c>
      <c r="E2378" t="s">
        <v>5158</v>
      </c>
      <c r="F2378" t="s">
        <v>217</v>
      </c>
      <c r="G2378" t="s">
        <v>24</v>
      </c>
      <c r="H2378">
        <v>49452</v>
      </c>
      <c r="I2378" t="s">
        <v>25</v>
      </c>
      <c r="J2378" s="1">
        <v>14143</v>
      </c>
      <c r="K2378" t="s">
        <v>41</v>
      </c>
      <c r="L2378" t="s">
        <v>1965</v>
      </c>
      <c r="M2378" t="s">
        <v>41</v>
      </c>
      <c r="N2378">
        <v>3</v>
      </c>
      <c r="O2378">
        <v>0</v>
      </c>
      <c r="P2378" t="s">
        <v>1550</v>
      </c>
      <c r="Q2378" s="1">
        <v>33470</v>
      </c>
      <c r="R2378" t="s">
        <v>3770</v>
      </c>
      <c r="S2378" t="s">
        <v>31</v>
      </c>
      <c r="T2378" t="s">
        <v>32</v>
      </c>
      <c r="U2378" t="s">
        <v>22169</v>
      </c>
      <c r="V2378" t="s">
        <v>30007</v>
      </c>
    </row>
    <row r="2379" spans="1:22" x14ac:dyDescent="0.3">
      <c r="A2379">
        <v>613</v>
      </c>
      <c r="B2379">
        <v>94919493794</v>
      </c>
      <c r="C2379" t="s">
        <v>46</v>
      </c>
      <c r="D2379" t="s">
        <v>5159</v>
      </c>
      <c r="E2379" t="s">
        <v>5160</v>
      </c>
      <c r="F2379" t="s">
        <v>74</v>
      </c>
      <c r="G2379" t="s">
        <v>24</v>
      </c>
      <c r="H2379">
        <v>28725</v>
      </c>
      <c r="I2379" t="s">
        <v>25</v>
      </c>
      <c r="J2379" s="1">
        <v>15210</v>
      </c>
      <c r="K2379" t="s">
        <v>41</v>
      </c>
      <c r="L2379" t="s">
        <v>1965</v>
      </c>
      <c r="M2379" t="s">
        <v>28</v>
      </c>
      <c r="N2379">
        <v>0</v>
      </c>
      <c r="O2379">
        <v>0</v>
      </c>
      <c r="P2379" t="s">
        <v>1550</v>
      </c>
      <c r="Q2379" s="1">
        <v>33405</v>
      </c>
      <c r="R2379" t="s">
        <v>3770</v>
      </c>
      <c r="S2379" t="s">
        <v>31</v>
      </c>
      <c r="T2379" t="s">
        <v>58</v>
      </c>
      <c r="U2379" t="s">
        <v>22170</v>
      </c>
      <c r="V2379" t="s">
        <v>30007</v>
      </c>
    </row>
    <row r="2380" spans="1:22" x14ac:dyDescent="0.3">
      <c r="A2380">
        <v>1075</v>
      </c>
      <c r="B2380">
        <v>10631000399</v>
      </c>
      <c r="C2380" t="s">
        <v>4202</v>
      </c>
      <c r="D2380" t="s">
        <v>5161</v>
      </c>
      <c r="E2380" t="s">
        <v>5162</v>
      </c>
      <c r="F2380" t="s">
        <v>313</v>
      </c>
      <c r="G2380" t="s">
        <v>24</v>
      </c>
      <c r="H2380">
        <v>87695</v>
      </c>
      <c r="I2380" t="s">
        <v>25</v>
      </c>
      <c r="J2380" s="1">
        <v>14193</v>
      </c>
      <c r="K2380" t="s">
        <v>41</v>
      </c>
      <c r="L2380" t="s">
        <v>1965</v>
      </c>
      <c r="M2380" t="s">
        <v>41</v>
      </c>
      <c r="N2380">
        <v>0</v>
      </c>
      <c r="O2380">
        <v>0</v>
      </c>
      <c r="P2380" t="s">
        <v>1550</v>
      </c>
      <c r="Q2380" s="1">
        <v>34406</v>
      </c>
      <c r="R2380" t="s">
        <v>3770</v>
      </c>
      <c r="S2380" t="s">
        <v>31</v>
      </c>
      <c r="T2380" t="s">
        <v>32</v>
      </c>
      <c r="U2380" t="s">
        <v>22171</v>
      </c>
      <c r="V2380" t="s">
        <v>30007</v>
      </c>
    </row>
    <row r="2381" spans="1:22" x14ac:dyDescent="0.3">
      <c r="A2381">
        <v>1181</v>
      </c>
      <c r="B2381">
        <v>11336990000</v>
      </c>
      <c r="C2381" t="s">
        <v>5163</v>
      </c>
      <c r="D2381" t="s">
        <v>2723</v>
      </c>
      <c r="E2381" t="s">
        <v>5164</v>
      </c>
      <c r="F2381" t="s">
        <v>177</v>
      </c>
      <c r="G2381" t="s">
        <v>24</v>
      </c>
      <c r="H2381">
        <v>51567</v>
      </c>
      <c r="I2381" t="s">
        <v>25</v>
      </c>
      <c r="J2381" s="1">
        <v>7812</v>
      </c>
      <c r="K2381" t="s">
        <v>41</v>
      </c>
      <c r="L2381" t="s">
        <v>1965</v>
      </c>
      <c r="M2381" t="s">
        <v>41</v>
      </c>
      <c r="N2381">
        <v>0</v>
      </c>
      <c r="O2381">
        <v>0</v>
      </c>
      <c r="P2381" t="s">
        <v>1550</v>
      </c>
      <c r="Q2381" s="1">
        <v>33764</v>
      </c>
      <c r="R2381" t="s">
        <v>3770</v>
      </c>
      <c r="S2381" t="s">
        <v>31</v>
      </c>
      <c r="T2381" t="s">
        <v>58</v>
      </c>
      <c r="U2381" t="s">
        <v>22172</v>
      </c>
      <c r="V2381" t="s">
        <v>30007</v>
      </c>
    </row>
    <row r="2382" spans="1:22" x14ac:dyDescent="0.3">
      <c r="A2382">
        <v>1516</v>
      </c>
      <c r="B2382">
        <v>13597882986</v>
      </c>
      <c r="C2382" t="s">
        <v>648</v>
      </c>
      <c r="D2382" t="s">
        <v>5165</v>
      </c>
      <c r="E2382" t="s">
        <v>5166</v>
      </c>
      <c r="F2382" t="s">
        <v>82</v>
      </c>
      <c r="G2382" t="s">
        <v>24</v>
      </c>
      <c r="H2382">
        <v>61150</v>
      </c>
      <c r="I2382" t="s">
        <v>25</v>
      </c>
      <c r="J2382" s="1">
        <v>14770</v>
      </c>
      <c r="K2382" t="s">
        <v>41</v>
      </c>
      <c r="L2382" t="s">
        <v>1965</v>
      </c>
      <c r="M2382" t="s">
        <v>41</v>
      </c>
      <c r="N2382">
        <v>1</v>
      </c>
      <c r="O2382">
        <v>0</v>
      </c>
      <c r="P2382" t="s">
        <v>1550</v>
      </c>
      <c r="Q2382" s="1">
        <v>34319</v>
      </c>
      <c r="R2382" t="s">
        <v>3770</v>
      </c>
      <c r="S2382" t="s">
        <v>31</v>
      </c>
      <c r="T2382" t="s">
        <v>58</v>
      </c>
      <c r="U2382" t="s">
        <v>22173</v>
      </c>
      <c r="V2382" t="s">
        <v>30007</v>
      </c>
    </row>
    <row r="2383" spans="1:22" x14ac:dyDescent="0.3">
      <c r="A2383">
        <v>2062</v>
      </c>
      <c r="B2383">
        <v>17322790026</v>
      </c>
      <c r="C2383" t="s">
        <v>1510</v>
      </c>
      <c r="D2383" t="s">
        <v>5167</v>
      </c>
      <c r="E2383" t="s">
        <v>5168</v>
      </c>
      <c r="F2383" t="s">
        <v>287</v>
      </c>
      <c r="G2383" t="s">
        <v>24</v>
      </c>
      <c r="H2383">
        <v>58696</v>
      </c>
      <c r="I2383" t="s">
        <v>25</v>
      </c>
      <c r="J2383" s="1">
        <v>19504</v>
      </c>
      <c r="K2383" t="s">
        <v>41</v>
      </c>
      <c r="L2383" t="s">
        <v>1965</v>
      </c>
      <c r="M2383" t="s">
        <v>41</v>
      </c>
      <c r="N2383">
        <v>1</v>
      </c>
      <c r="O2383">
        <v>0</v>
      </c>
      <c r="P2383" t="s">
        <v>1550</v>
      </c>
      <c r="Q2383" s="1">
        <v>34200</v>
      </c>
      <c r="R2383" t="s">
        <v>3770</v>
      </c>
      <c r="S2383" t="s">
        <v>31</v>
      </c>
      <c r="T2383" t="s">
        <v>32</v>
      </c>
      <c r="U2383" t="s">
        <v>22174</v>
      </c>
      <c r="V2383" t="s">
        <v>30007</v>
      </c>
    </row>
    <row r="2384" spans="1:22" x14ac:dyDescent="0.3">
      <c r="A2384">
        <v>2514</v>
      </c>
      <c r="B2384">
        <v>20726255800</v>
      </c>
      <c r="C2384" t="s">
        <v>5169</v>
      </c>
      <c r="D2384" t="s">
        <v>5170</v>
      </c>
      <c r="E2384" t="s">
        <v>5171</v>
      </c>
      <c r="F2384" t="s">
        <v>433</v>
      </c>
      <c r="G2384" t="s">
        <v>24</v>
      </c>
      <c r="H2384">
        <v>26590</v>
      </c>
      <c r="I2384" t="s">
        <v>25</v>
      </c>
      <c r="J2384" s="1">
        <v>9307</v>
      </c>
      <c r="K2384" t="s">
        <v>41</v>
      </c>
      <c r="L2384" t="s">
        <v>1965</v>
      </c>
      <c r="M2384" t="s">
        <v>28</v>
      </c>
      <c r="N2384">
        <v>0</v>
      </c>
      <c r="O2384">
        <v>0</v>
      </c>
      <c r="P2384" t="s">
        <v>1550</v>
      </c>
      <c r="Q2384" s="1">
        <v>33289</v>
      </c>
      <c r="R2384" t="s">
        <v>3770</v>
      </c>
      <c r="S2384" t="s">
        <v>31</v>
      </c>
      <c r="T2384" t="s">
        <v>58</v>
      </c>
      <c r="U2384" t="s">
        <v>22175</v>
      </c>
      <c r="V2384" t="s">
        <v>30007</v>
      </c>
    </row>
    <row r="2385" spans="1:22" x14ac:dyDescent="0.3">
      <c r="A2385">
        <v>3022</v>
      </c>
      <c r="B2385">
        <v>24247577786</v>
      </c>
      <c r="C2385" t="s">
        <v>5172</v>
      </c>
      <c r="D2385" t="s">
        <v>5173</v>
      </c>
      <c r="E2385" t="s">
        <v>5174</v>
      </c>
      <c r="F2385" t="s">
        <v>280</v>
      </c>
      <c r="G2385" t="s">
        <v>24</v>
      </c>
      <c r="H2385">
        <v>20979</v>
      </c>
      <c r="I2385" t="s">
        <v>25</v>
      </c>
      <c r="J2385" s="1">
        <v>8991</v>
      </c>
      <c r="K2385" t="s">
        <v>41</v>
      </c>
      <c r="L2385" t="s">
        <v>1965</v>
      </c>
      <c r="M2385" t="s">
        <v>41</v>
      </c>
      <c r="N2385">
        <v>1</v>
      </c>
      <c r="O2385">
        <v>0</v>
      </c>
      <c r="P2385" t="s">
        <v>1550</v>
      </c>
      <c r="Q2385" s="1">
        <v>33838</v>
      </c>
      <c r="R2385" t="s">
        <v>3770</v>
      </c>
      <c r="S2385" t="s">
        <v>31</v>
      </c>
      <c r="T2385" t="s">
        <v>32</v>
      </c>
      <c r="U2385" t="s">
        <v>22176</v>
      </c>
      <c r="V2385" t="s">
        <v>30007</v>
      </c>
    </row>
    <row r="2386" spans="1:22" x14ac:dyDescent="0.3">
      <c r="A2386">
        <v>3611</v>
      </c>
      <c r="B2386">
        <v>28640966415</v>
      </c>
      <c r="C2386" t="s">
        <v>5175</v>
      </c>
      <c r="D2386" t="s">
        <v>5176</v>
      </c>
      <c r="E2386" t="s">
        <v>5177</v>
      </c>
      <c r="F2386" t="s">
        <v>49</v>
      </c>
      <c r="G2386" t="s">
        <v>24</v>
      </c>
      <c r="H2386">
        <v>37077</v>
      </c>
      <c r="I2386" t="s">
        <v>25</v>
      </c>
      <c r="J2386" s="1">
        <v>8363</v>
      </c>
      <c r="K2386" t="s">
        <v>41</v>
      </c>
      <c r="L2386" t="s">
        <v>1965</v>
      </c>
      <c r="M2386" t="s">
        <v>28</v>
      </c>
      <c r="N2386">
        <v>1</v>
      </c>
      <c r="O2386">
        <v>0</v>
      </c>
      <c r="P2386" t="s">
        <v>1550</v>
      </c>
      <c r="Q2386" s="1">
        <v>33468</v>
      </c>
      <c r="R2386" t="s">
        <v>3770</v>
      </c>
      <c r="S2386" t="s">
        <v>31</v>
      </c>
      <c r="T2386" t="s">
        <v>32</v>
      </c>
      <c r="U2386" t="s">
        <v>22177</v>
      </c>
      <c r="V2386" t="s">
        <v>30007</v>
      </c>
    </row>
    <row r="2387" spans="1:22" x14ac:dyDescent="0.3">
      <c r="A2387">
        <v>3736</v>
      </c>
      <c r="B2387">
        <v>29724267700</v>
      </c>
      <c r="C2387" t="s">
        <v>828</v>
      </c>
      <c r="D2387" t="s">
        <v>3482</v>
      </c>
      <c r="E2387" t="s">
        <v>5178</v>
      </c>
      <c r="F2387" t="s">
        <v>247</v>
      </c>
      <c r="G2387" t="s">
        <v>24</v>
      </c>
      <c r="H2387">
        <v>70714</v>
      </c>
      <c r="I2387" t="s">
        <v>25</v>
      </c>
      <c r="J2387" s="1">
        <v>21492</v>
      </c>
      <c r="K2387" t="s">
        <v>41</v>
      </c>
      <c r="L2387" t="s">
        <v>1965</v>
      </c>
      <c r="M2387" t="s">
        <v>41</v>
      </c>
      <c r="N2387">
        <v>0</v>
      </c>
      <c r="O2387">
        <v>0</v>
      </c>
      <c r="P2387" t="s">
        <v>1550</v>
      </c>
      <c r="Q2387" s="1">
        <v>34015</v>
      </c>
      <c r="R2387" t="s">
        <v>3770</v>
      </c>
      <c r="S2387" t="s">
        <v>31</v>
      </c>
      <c r="T2387" t="s">
        <v>58</v>
      </c>
      <c r="U2387" t="s">
        <v>22178</v>
      </c>
      <c r="V2387" t="s">
        <v>30007</v>
      </c>
    </row>
    <row r="2388" spans="1:22" x14ac:dyDescent="0.3">
      <c r="A2388">
        <v>3811</v>
      </c>
      <c r="B2388">
        <v>30279249000</v>
      </c>
      <c r="C2388" t="s">
        <v>5179</v>
      </c>
      <c r="D2388" t="s">
        <v>5180</v>
      </c>
      <c r="E2388" t="s">
        <v>5181</v>
      </c>
      <c r="F2388" t="s">
        <v>78</v>
      </c>
      <c r="G2388" t="s">
        <v>24</v>
      </c>
      <c r="H2388">
        <v>33107</v>
      </c>
      <c r="I2388" t="s">
        <v>25</v>
      </c>
      <c r="J2388" s="1">
        <v>7812</v>
      </c>
      <c r="K2388" t="s">
        <v>41</v>
      </c>
      <c r="L2388" t="s">
        <v>1965</v>
      </c>
      <c r="M2388" t="s">
        <v>41</v>
      </c>
      <c r="N2388">
        <v>1</v>
      </c>
      <c r="O2388">
        <v>0</v>
      </c>
      <c r="P2388" t="s">
        <v>1550</v>
      </c>
      <c r="Q2388" s="1">
        <v>33246</v>
      </c>
      <c r="R2388" t="s">
        <v>3770</v>
      </c>
      <c r="S2388" t="s">
        <v>31</v>
      </c>
      <c r="T2388" t="s">
        <v>32</v>
      </c>
      <c r="U2388" t="s">
        <v>22179</v>
      </c>
      <c r="V2388" t="s">
        <v>30007</v>
      </c>
    </row>
    <row r="2389" spans="1:22" x14ac:dyDescent="0.3">
      <c r="A2389">
        <v>3813</v>
      </c>
      <c r="B2389">
        <v>30305979847</v>
      </c>
      <c r="C2389" t="s">
        <v>5182</v>
      </c>
      <c r="D2389" t="s">
        <v>5183</v>
      </c>
      <c r="E2389" t="s">
        <v>5184</v>
      </c>
      <c r="F2389" t="s">
        <v>165</v>
      </c>
      <c r="G2389" t="s">
        <v>24</v>
      </c>
      <c r="H2389">
        <v>17903</v>
      </c>
      <c r="I2389" t="s">
        <v>25</v>
      </c>
      <c r="J2389" s="1">
        <v>17976</v>
      </c>
      <c r="K2389" t="s">
        <v>41</v>
      </c>
      <c r="L2389" t="s">
        <v>1965</v>
      </c>
      <c r="M2389" t="s">
        <v>28</v>
      </c>
      <c r="N2389">
        <v>4</v>
      </c>
      <c r="O2389">
        <v>0</v>
      </c>
      <c r="P2389" t="s">
        <v>1550</v>
      </c>
      <c r="Q2389" s="1">
        <v>33314</v>
      </c>
      <c r="R2389" t="s">
        <v>3770</v>
      </c>
      <c r="S2389" t="s">
        <v>31</v>
      </c>
      <c r="T2389" t="s">
        <v>32</v>
      </c>
      <c r="U2389" t="s">
        <v>22180</v>
      </c>
      <c r="V2389" t="s">
        <v>30007</v>
      </c>
    </row>
    <row r="2390" spans="1:22" x14ac:dyDescent="0.3">
      <c r="A2390">
        <v>3824</v>
      </c>
      <c r="B2390">
        <v>30392239689</v>
      </c>
      <c r="C2390" t="s">
        <v>5185</v>
      </c>
      <c r="D2390" t="s">
        <v>5186</v>
      </c>
      <c r="E2390" t="s">
        <v>5187</v>
      </c>
      <c r="F2390" t="s">
        <v>134</v>
      </c>
      <c r="G2390" t="s">
        <v>24</v>
      </c>
      <c r="H2390">
        <v>48133</v>
      </c>
      <c r="I2390" t="s">
        <v>25</v>
      </c>
      <c r="J2390" s="1">
        <v>8501</v>
      </c>
      <c r="K2390" t="s">
        <v>41</v>
      </c>
      <c r="L2390" t="s">
        <v>1965</v>
      </c>
      <c r="M2390" t="s">
        <v>28</v>
      </c>
      <c r="N2390">
        <v>3</v>
      </c>
      <c r="O2390">
        <v>0</v>
      </c>
      <c r="P2390" t="s">
        <v>1550</v>
      </c>
      <c r="Q2390" s="1">
        <v>33864</v>
      </c>
      <c r="R2390" t="s">
        <v>3770</v>
      </c>
      <c r="S2390" t="s">
        <v>31</v>
      </c>
      <c r="T2390" t="s">
        <v>32</v>
      </c>
      <c r="U2390" t="s">
        <v>22181</v>
      </c>
      <c r="V2390" t="s">
        <v>30007</v>
      </c>
    </row>
    <row r="2391" spans="1:22" x14ac:dyDescent="0.3">
      <c r="A2391">
        <v>3875</v>
      </c>
      <c r="B2391">
        <v>30894284800</v>
      </c>
      <c r="C2391" t="s">
        <v>5188</v>
      </c>
      <c r="D2391" t="s">
        <v>1307</v>
      </c>
      <c r="E2391" t="s">
        <v>5189</v>
      </c>
      <c r="F2391" t="s">
        <v>382</v>
      </c>
      <c r="G2391" t="s">
        <v>24</v>
      </c>
      <c r="H2391">
        <v>11123</v>
      </c>
      <c r="I2391" t="s">
        <v>25</v>
      </c>
      <c r="J2391" s="1">
        <v>21454</v>
      </c>
      <c r="K2391" t="s">
        <v>41</v>
      </c>
      <c r="L2391" t="s">
        <v>1965</v>
      </c>
      <c r="M2391" t="s">
        <v>28</v>
      </c>
      <c r="N2391">
        <v>1</v>
      </c>
      <c r="O2391">
        <v>0</v>
      </c>
      <c r="P2391" t="s">
        <v>1550</v>
      </c>
      <c r="Q2391" s="1">
        <v>34389</v>
      </c>
      <c r="R2391" t="s">
        <v>3770</v>
      </c>
      <c r="S2391" t="s">
        <v>31</v>
      </c>
      <c r="T2391" t="s">
        <v>32</v>
      </c>
      <c r="U2391" t="s">
        <v>22182</v>
      </c>
      <c r="V2391" t="s">
        <v>30007</v>
      </c>
    </row>
    <row r="2392" spans="1:22" x14ac:dyDescent="0.3">
      <c r="A2392">
        <v>3983</v>
      </c>
      <c r="B2392">
        <v>31541587700</v>
      </c>
      <c r="C2392" t="s">
        <v>20</v>
      </c>
      <c r="D2392" t="s">
        <v>5190</v>
      </c>
      <c r="E2392" t="s">
        <v>5191</v>
      </c>
      <c r="F2392" t="s">
        <v>177</v>
      </c>
      <c r="G2392" t="s">
        <v>24</v>
      </c>
      <c r="H2392">
        <v>49450</v>
      </c>
      <c r="I2392" t="s">
        <v>25</v>
      </c>
      <c r="J2392" s="1">
        <v>29453</v>
      </c>
      <c r="K2392" t="s">
        <v>41</v>
      </c>
      <c r="L2392" t="s">
        <v>1965</v>
      </c>
      <c r="M2392" t="s">
        <v>28</v>
      </c>
      <c r="N2392">
        <v>0</v>
      </c>
      <c r="O2392">
        <v>0</v>
      </c>
      <c r="P2392" t="s">
        <v>1550</v>
      </c>
      <c r="Q2392" s="1">
        <v>33616</v>
      </c>
      <c r="R2392" t="s">
        <v>3770</v>
      </c>
      <c r="S2392" t="s">
        <v>31</v>
      </c>
      <c r="T2392" t="s">
        <v>58</v>
      </c>
      <c r="U2392" t="s">
        <v>22183</v>
      </c>
      <c r="V2392" t="s">
        <v>30007</v>
      </c>
    </row>
    <row r="2393" spans="1:22" x14ac:dyDescent="0.3">
      <c r="A2393">
        <v>4255</v>
      </c>
      <c r="B2393">
        <v>33473041100</v>
      </c>
      <c r="C2393" t="s">
        <v>5192</v>
      </c>
      <c r="D2393" t="s">
        <v>5193</v>
      </c>
      <c r="E2393" t="s">
        <v>5194</v>
      </c>
      <c r="F2393" t="s">
        <v>169</v>
      </c>
      <c r="G2393" t="s">
        <v>24</v>
      </c>
      <c r="H2393">
        <v>52595</v>
      </c>
      <c r="I2393" t="s">
        <v>25</v>
      </c>
      <c r="J2393" s="1">
        <v>18522</v>
      </c>
      <c r="K2393" t="s">
        <v>41</v>
      </c>
      <c r="L2393" t="s">
        <v>1965</v>
      </c>
      <c r="M2393" t="s">
        <v>41</v>
      </c>
      <c r="N2393">
        <v>0</v>
      </c>
      <c r="O2393">
        <v>0</v>
      </c>
      <c r="P2393" t="s">
        <v>1550</v>
      </c>
      <c r="Q2393" s="1">
        <v>33714</v>
      </c>
      <c r="R2393" t="s">
        <v>3770</v>
      </c>
      <c r="S2393" t="s">
        <v>31</v>
      </c>
      <c r="T2393" t="s">
        <v>32</v>
      </c>
      <c r="U2393" t="s">
        <v>22184</v>
      </c>
      <c r="V2393" t="s">
        <v>30007</v>
      </c>
    </row>
    <row r="2394" spans="1:22" x14ac:dyDescent="0.3">
      <c r="A2394">
        <v>4267</v>
      </c>
      <c r="B2394">
        <v>33580082654</v>
      </c>
      <c r="C2394" t="s">
        <v>1177</v>
      </c>
      <c r="D2394" t="s">
        <v>5195</v>
      </c>
      <c r="E2394" t="s">
        <v>5196</v>
      </c>
      <c r="F2394" t="s">
        <v>66</v>
      </c>
      <c r="G2394" t="s">
        <v>24</v>
      </c>
      <c r="H2394">
        <v>74134</v>
      </c>
      <c r="I2394" t="s">
        <v>25</v>
      </c>
      <c r="J2394" s="1">
        <v>27350</v>
      </c>
      <c r="K2394" t="s">
        <v>41</v>
      </c>
      <c r="L2394" t="s">
        <v>1965</v>
      </c>
      <c r="M2394" t="s">
        <v>28</v>
      </c>
      <c r="N2394">
        <v>1</v>
      </c>
      <c r="O2394">
        <v>0</v>
      </c>
      <c r="P2394" t="s">
        <v>1550</v>
      </c>
      <c r="Q2394" s="1">
        <v>34022</v>
      </c>
      <c r="R2394" t="s">
        <v>3770</v>
      </c>
      <c r="S2394" t="s">
        <v>31</v>
      </c>
      <c r="T2394" t="s">
        <v>32</v>
      </c>
      <c r="U2394" t="s">
        <v>22185</v>
      </c>
      <c r="V2394" t="s">
        <v>30007</v>
      </c>
    </row>
    <row r="2395" spans="1:22" x14ac:dyDescent="0.3">
      <c r="A2395">
        <v>4290</v>
      </c>
      <c r="B2395">
        <v>33763454600</v>
      </c>
      <c r="C2395" t="s">
        <v>4215</v>
      </c>
      <c r="D2395" t="s">
        <v>5197</v>
      </c>
      <c r="E2395" t="s">
        <v>5198</v>
      </c>
      <c r="F2395" t="s">
        <v>138</v>
      </c>
      <c r="G2395" t="s">
        <v>24</v>
      </c>
      <c r="H2395">
        <v>99900</v>
      </c>
      <c r="I2395" t="s">
        <v>25</v>
      </c>
      <c r="J2395" s="1">
        <v>18882</v>
      </c>
      <c r="K2395" t="s">
        <v>41</v>
      </c>
      <c r="L2395" t="s">
        <v>1965</v>
      </c>
      <c r="M2395" t="s">
        <v>28</v>
      </c>
      <c r="N2395">
        <v>0</v>
      </c>
      <c r="O2395">
        <v>0</v>
      </c>
      <c r="P2395" t="s">
        <v>1550</v>
      </c>
      <c r="Q2395" s="1">
        <v>34319</v>
      </c>
      <c r="R2395" t="s">
        <v>3770</v>
      </c>
      <c r="S2395" t="s">
        <v>31</v>
      </c>
      <c r="T2395" t="s">
        <v>32</v>
      </c>
      <c r="U2395" t="s">
        <v>22186</v>
      </c>
      <c r="V2395" t="s">
        <v>30007</v>
      </c>
    </row>
    <row r="2396" spans="1:22" x14ac:dyDescent="0.3">
      <c r="A2396">
        <v>4393</v>
      </c>
      <c r="B2396">
        <v>34606059789</v>
      </c>
      <c r="C2396" t="s">
        <v>828</v>
      </c>
      <c r="D2396" t="s">
        <v>1322</v>
      </c>
      <c r="E2396" t="s">
        <v>5199</v>
      </c>
      <c r="F2396" t="s">
        <v>95</v>
      </c>
      <c r="G2396" t="s">
        <v>24</v>
      </c>
      <c r="H2396">
        <v>95114</v>
      </c>
      <c r="I2396" t="s">
        <v>25</v>
      </c>
      <c r="J2396" s="1">
        <v>13789</v>
      </c>
      <c r="K2396" t="s">
        <v>41</v>
      </c>
      <c r="L2396" t="s">
        <v>1965</v>
      </c>
      <c r="M2396" t="s">
        <v>28</v>
      </c>
      <c r="N2396">
        <v>0</v>
      </c>
      <c r="O2396">
        <v>0</v>
      </c>
      <c r="P2396" t="s">
        <v>1550</v>
      </c>
      <c r="Q2396" s="1">
        <v>33844</v>
      </c>
      <c r="R2396" t="s">
        <v>3770</v>
      </c>
      <c r="S2396" t="s">
        <v>31</v>
      </c>
      <c r="T2396" t="s">
        <v>58</v>
      </c>
      <c r="U2396" t="s">
        <v>22187</v>
      </c>
      <c r="V2396" t="s">
        <v>30007</v>
      </c>
    </row>
    <row r="2397" spans="1:22" x14ac:dyDescent="0.3">
      <c r="A2397">
        <v>4628</v>
      </c>
      <c r="B2397">
        <v>36347736100</v>
      </c>
      <c r="C2397" t="s">
        <v>619</v>
      </c>
      <c r="D2397" t="s">
        <v>5200</v>
      </c>
      <c r="E2397" t="s">
        <v>5201</v>
      </c>
      <c r="F2397" t="s">
        <v>217</v>
      </c>
      <c r="G2397" t="s">
        <v>24</v>
      </c>
      <c r="H2397">
        <v>18551</v>
      </c>
      <c r="I2397" t="s">
        <v>25</v>
      </c>
      <c r="J2397" s="1">
        <v>15772</v>
      </c>
      <c r="K2397" t="s">
        <v>41</v>
      </c>
      <c r="L2397" t="s">
        <v>1965</v>
      </c>
      <c r="M2397" t="s">
        <v>41</v>
      </c>
      <c r="N2397">
        <v>0</v>
      </c>
      <c r="O2397">
        <v>0</v>
      </c>
      <c r="P2397" t="s">
        <v>1550</v>
      </c>
      <c r="Q2397" s="1">
        <v>33543</v>
      </c>
      <c r="R2397" t="s">
        <v>3770</v>
      </c>
      <c r="S2397" t="s">
        <v>31</v>
      </c>
      <c r="T2397" t="s">
        <v>58</v>
      </c>
      <c r="U2397" t="s">
        <v>22188</v>
      </c>
      <c r="V2397" t="s">
        <v>30007</v>
      </c>
    </row>
    <row r="2398" spans="1:22" x14ac:dyDescent="0.3">
      <c r="A2398">
        <v>5635</v>
      </c>
      <c r="B2398">
        <v>44075942000</v>
      </c>
      <c r="C2398" t="s">
        <v>5202</v>
      </c>
      <c r="D2398" t="s">
        <v>5203</v>
      </c>
      <c r="E2398" t="s">
        <v>5204</v>
      </c>
      <c r="F2398" t="s">
        <v>165</v>
      </c>
      <c r="G2398" t="s">
        <v>24</v>
      </c>
      <c r="H2398">
        <v>61275</v>
      </c>
      <c r="I2398" t="s">
        <v>25</v>
      </c>
      <c r="J2398" s="1">
        <v>18196</v>
      </c>
      <c r="K2398" t="s">
        <v>41</v>
      </c>
      <c r="L2398" t="s">
        <v>1965</v>
      </c>
      <c r="M2398" t="s">
        <v>41</v>
      </c>
      <c r="N2398">
        <v>3</v>
      </c>
      <c r="O2398">
        <v>0</v>
      </c>
      <c r="P2398" t="s">
        <v>1550</v>
      </c>
      <c r="Q2398" s="1">
        <v>34214</v>
      </c>
      <c r="R2398" t="s">
        <v>3770</v>
      </c>
      <c r="S2398" t="s">
        <v>31</v>
      </c>
      <c r="T2398" t="s">
        <v>58</v>
      </c>
      <c r="U2398" t="s">
        <v>22189</v>
      </c>
      <c r="V2398" t="s">
        <v>30007</v>
      </c>
    </row>
    <row r="2399" spans="1:22" x14ac:dyDescent="0.3">
      <c r="A2399">
        <v>5667</v>
      </c>
      <c r="B2399">
        <v>44418100714</v>
      </c>
      <c r="C2399" t="s">
        <v>135</v>
      </c>
      <c r="D2399" t="s">
        <v>5205</v>
      </c>
      <c r="E2399" t="s">
        <v>5206</v>
      </c>
      <c r="F2399" t="s">
        <v>243</v>
      </c>
      <c r="G2399" t="s">
        <v>24</v>
      </c>
      <c r="H2399">
        <v>75168</v>
      </c>
      <c r="I2399" t="s">
        <v>25</v>
      </c>
      <c r="J2399" s="1">
        <v>27724</v>
      </c>
      <c r="K2399" t="s">
        <v>41</v>
      </c>
      <c r="L2399" t="s">
        <v>1965</v>
      </c>
      <c r="M2399" t="s">
        <v>28</v>
      </c>
      <c r="N2399">
        <v>1</v>
      </c>
      <c r="O2399">
        <v>0</v>
      </c>
      <c r="P2399" t="s">
        <v>1550</v>
      </c>
      <c r="Q2399" s="1">
        <v>33248</v>
      </c>
      <c r="R2399" t="s">
        <v>3770</v>
      </c>
      <c r="S2399" t="s">
        <v>31</v>
      </c>
      <c r="T2399" t="s">
        <v>32</v>
      </c>
      <c r="U2399" t="s">
        <v>22190</v>
      </c>
      <c r="V2399" t="s">
        <v>30007</v>
      </c>
    </row>
    <row r="2400" spans="1:22" x14ac:dyDescent="0.3">
      <c r="A2400">
        <v>6326</v>
      </c>
      <c r="B2400">
        <v>49937974214</v>
      </c>
      <c r="C2400" t="s">
        <v>5207</v>
      </c>
      <c r="D2400" t="s">
        <v>200</v>
      </c>
      <c r="E2400" t="s">
        <v>5208</v>
      </c>
      <c r="F2400" t="s">
        <v>85</v>
      </c>
      <c r="G2400" t="s">
        <v>24</v>
      </c>
      <c r="H2400">
        <v>54125</v>
      </c>
      <c r="I2400" t="s">
        <v>25</v>
      </c>
      <c r="J2400" s="1">
        <v>24153</v>
      </c>
      <c r="K2400" t="s">
        <v>41</v>
      </c>
      <c r="L2400" t="s">
        <v>1965</v>
      </c>
      <c r="M2400" t="s">
        <v>28</v>
      </c>
      <c r="N2400">
        <v>0</v>
      </c>
      <c r="O2400">
        <v>0</v>
      </c>
      <c r="P2400" t="s">
        <v>1550</v>
      </c>
      <c r="Q2400" s="1">
        <v>33489</v>
      </c>
      <c r="R2400" t="s">
        <v>3770</v>
      </c>
      <c r="S2400" t="s">
        <v>31</v>
      </c>
      <c r="T2400" t="s">
        <v>32</v>
      </c>
      <c r="U2400" t="s">
        <v>22191</v>
      </c>
      <c r="V2400" t="s">
        <v>30007</v>
      </c>
    </row>
    <row r="2401" spans="1:22" x14ac:dyDescent="0.3">
      <c r="A2401">
        <v>6613</v>
      </c>
      <c r="B2401">
        <v>52477859854</v>
      </c>
      <c r="C2401" t="s">
        <v>3598</v>
      </c>
      <c r="D2401" t="s">
        <v>2333</v>
      </c>
      <c r="E2401" t="s">
        <v>5209</v>
      </c>
      <c r="F2401" t="s">
        <v>85</v>
      </c>
      <c r="G2401" t="s">
        <v>24</v>
      </c>
      <c r="H2401">
        <v>90065</v>
      </c>
      <c r="I2401" t="s">
        <v>25</v>
      </c>
      <c r="J2401" s="1">
        <v>29507</v>
      </c>
      <c r="K2401" t="s">
        <v>41</v>
      </c>
      <c r="L2401" t="s">
        <v>1965</v>
      </c>
      <c r="M2401" t="s">
        <v>41</v>
      </c>
      <c r="N2401">
        <v>0</v>
      </c>
      <c r="O2401">
        <v>0</v>
      </c>
      <c r="P2401" t="s">
        <v>1550</v>
      </c>
      <c r="Q2401" s="1">
        <v>32995</v>
      </c>
      <c r="R2401" t="s">
        <v>3770</v>
      </c>
      <c r="S2401" t="s">
        <v>31</v>
      </c>
      <c r="T2401" t="s">
        <v>32</v>
      </c>
      <c r="U2401" t="s">
        <v>22192</v>
      </c>
      <c r="V2401" t="s">
        <v>30007</v>
      </c>
    </row>
    <row r="2402" spans="1:22" x14ac:dyDescent="0.3">
      <c r="A2402">
        <v>6676</v>
      </c>
      <c r="B2402">
        <v>53039761185</v>
      </c>
      <c r="C2402" t="s">
        <v>375</v>
      </c>
      <c r="D2402" t="s">
        <v>815</v>
      </c>
      <c r="E2402" t="s">
        <v>5210</v>
      </c>
      <c r="F2402" t="s">
        <v>382</v>
      </c>
      <c r="G2402" t="s">
        <v>24</v>
      </c>
      <c r="H2402">
        <v>57900</v>
      </c>
      <c r="I2402" t="s">
        <v>25</v>
      </c>
      <c r="J2402" s="1">
        <v>3746</v>
      </c>
      <c r="K2402" t="s">
        <v>41</v>
      </c>
      <c r="L2402" t="s">
        <v>1965</v>
      </c>
      <c r="M2402" t="s">
        <v>28</v>
      </c>
      <c r="N2402">
        <v>0</v>
      </c>
      <c r="O2402">
        <v>0</v>
      </c>
      <c r="P2402" t="s">
        <v>1550</v>
      </c>
      <c r="Q2402" s="1">
        <v>33953</v>
      </c>
      <c r="R2402" t="s">
        <v>3770</v>
      </c>
      <c r="S2402" t="s">
        <v>31</v>
      </c>
      <c r="T2402" t="s">
        <v>32</v>
      </c>
      <c r="U2402" t="s">
        <v>22193</v>
      </c>
      <c r="V2402" t="s">
        <v>30007</v>
      </c>
    </row>
    <row r="2403" spans="1:22" x14ac:dyDescent="0.3">
      <c r="A2403">
        <v>6797</v>
      </c>
      <c r="B2403">
        <v>54001059532</v>
      </c>
      <c r="C2403" t="s">
        <v>33</v>
      </c>
      <c r="D2403" t="s">
        <v>5211</v>
      </c>
      <c r="E2403" t="s">
        <v>5212</v>
      </c>
      <c r="F2403" t="s">
        <v>528</v>
      </c>
      <c r="G2403" t="s">
        <v>24</v>
      </c>
      <c r="H2403">
        <v>89935</v>
      </c>
      <c r="I2403" t="s">
        <v>25</v>
      </c>
      <c r="J2403" s="1">
        <v>20714</v>
      </c>
      <c r="K2403" t="s">
        <v>41</v>
      </c>
      <c r="L2403" t="s">
        <v>1965</v>
      </c>
      <c r="M2403" t="s">
        <v>41</v>
      </c>
      <c r="N2403">
        <v>2</v>
      </c>
      <c r="O2403">
        <v>0</v>
      </c>
      <c r="P2403" t="s">
        <v>1550</v>
      </c>
      <c r="Q2403" s="1">
        <v>33030</v>
      </c>
      <c r="R2403" t="s">
        <v>3770</v>
      </c>
      <c r="S2403" t="s">
        <v>31</v>
      </c>
      <c r="T2403" t="s">
        <v>32</v>
      </c>
      <c r="U2403" t="s">
        <v>22194</v>
      </c>
      <c r="V2403" t="s">
        <v>30007</v>
      </c>
    </row>
    <row r="2404" spans="1:22" x14ac:dyDescent="0.3">
      <c r="A2404">
        <v>6857</v>
      </c>
      <c r="B2404">
        <v>54562917900</v>
      </c>
      <c r="C2404" t="s">
        <v>1005</v>
      </c>
      <c r="D2404" t="s">
        <v>5213</v>
      </c>
      <c r="E2404" t="s">
        <v>5214</v>
      </c>
      <c r="F2404" t="s">
        <v>187</v>
      </c>
      <c r="G2404" t="s">
        <v>24</v>
      </c>
      <c r="H2404">
        <v>82402</v>
      </c>
      <c r="I2404" t="s">
        <v>25</v>
      </c>
      <c r="J2404" s="1">
        <v>28452</v>
      </c>
      <c r="K2404" t="s">
        <v>41</v>
      </c>
      <c r="L2404" t="s">
        <v>1965</v>
      </c>
      <c r="M2404" t="s">
        <v>28</v>
      </c>
      <c r="N2404">
        <v>1</v>
      </c>
      <c r="O2404">
        <v>0</v>
      </c>
      <c r="P2404" t="s">
        <v>1550</v>
      </c>
      <c r="Q2404" s="1">
        <v>33759</v>
      </c>
      <c r="R2404" t="s">
        <v>3770</v>
      </c>
      <c r="S2404" t="s">
        <v>31</v>
      </c>
      <c r="T2404" t="s">
        <v>58</v>
      </c>
      <c r="U2404" t="s">
        <v>22195</v>
      </c>
      <c r="V2404" t="s">
        <v>30007</v>
      </c>
    </row>
    <row r="2405" spans="1:22" x14ac:dyDescent="0.3">
      <c r="A2405">
        <v>6981</v>
      </c>
      <c r="B2405">
        <v>55591014000</v>
      </c>
      <c r="C2405" t="s">
        <v>5215</v>
      </c>
      <c r="D2405" t="s">
        <v>5216</v>
      </c>
      <c r="E2405" t="s">
        <v>5217</v>
      </c>
      <c r="F2405" t="s">
        <v>169</v>
      </c>
      <c r="G2405" t="s">
        <v>24</v>
      </c>
      <c r="H2405">
        <v>22068</v>
      </c>
      <c r="I2405" t="s">
        <v>25</v>
      </c>
      <c r="J2405" s="1">
        <v>19283</v>
      </c>
      <c r="K2405" t="s">
        <v>41</v>
      </c>
      <c r="L2405" t="s">
        <v>1965</v>
      </c>
      <c r="M2405" t="s">
        <v>41</v>
      </c>
      <c r="N2405">
        <v>1</v>
      </c>
      <c r="O2405">
        <v>0</v>
      </c>
      <c r="P2405" t="s">
        <v>1550</v>
      </c>
      <c r="Q2405" s="1">
        <v>33716</v>
      </c>
      <c r="R2405" t="s">
        <v>3770</v>
      </c>
      <c r="S2405" t="s">
        <v>31</v>
      </c>
      <c r="T2405" t="s">
        <v>32</v>
      </c>
      <c r="U2405" t="s">
        <v>22196</v>
      </c>
      <c r="V2405" t="s">
        <v>30007</v>
      </c>
    </row>
    <row r="2406" spans="1:22" x14ac:dyDescent="0.3">
      <c r="A2406">
        <v>6983</v>
      </c>
      <c r="B2406">
        <v>55625759363</v>
      </c>
      <c r="C2406" t="s">
        <v>212</v>
      </c>
      <c r="D2406" t="s">
        <v>1474</v>
      </c>
      <c r="E2406" t="s">
        <v>5218</v>
      </c>
      <c r="F2406" t="s">
        <v>287</v>
      </c>
      <c r="G2406" t="s">
        <v>24</v>
      </c>
      <c r="H2406">
        <v>11894</v>
      </c>
      <c r="I2406" t="s">
        <v>25</v>
      </c>
      <c r="J2406" s="1">
        <v>5710</v>
      </c>
      <c r="K2406" t="s">
        <v>41</v>
      </c>
      <c r="L2406" t="s">
        <v>1965</v>
      </c>
      <c r="M2406" t="s">
        <v>41</v>
      </c>
      <c r="N2406">
        <v>0</v>
      </c>
      <c r="O2406">
        <v>0</v>
      </c>
      <c r="P2406" t="s">
        <v>1550</v>
      </c>
      <c r="Q2406" s="1">
        <v>33606</v>
      </c>
      <c r="R2406" t="s">
        <v>3770</v>
      </c>
      <c r="S2406" t="s">
        <v>31</v>
      </c>
      <c r="T2406" t="s">
        <v>32</v>
      </c>
      <c r="U2406" t="s">
        <v>22197</v>
      </c>
      <c r="V2406" t="s">
        <v>30007</v>
      </c>
    </row>
    <row r="2407" spans="1:22" x14ac:dyDescent="0.3">
      <c r="A2407">
        <v>7078</v>
      </c>
      <c r="B2407">
        <v>56482177972</v>
      </c>
      <c r="C2407" t="s">
        <v>5219</v>
      </c>
      <c r="D2407" t="s">
        <v>5220</v>
      </c>
      <c r="E2407" t="s">
        <v>5221</v>
      </c>
      <c r="F2407" t="s">
        <v>287</v>
      </c>
      <c r="G2407" t="s">
        <v>24</v>
      </c>
      <c r="H2407">
        <v>58471</v>
      </c>
      <c r="I2407" t="s">
        <v>25</v>
      </c>
      <c r="J2407" s="1">
        <v>20137</v>
      </c>
      <c r="K2407" t="s">
        <v>41</v>
      </c>
      <c r="L2407" t="s">
        <v>1965</v>
      </c>
      <c r="M2407" t="s">
        <v>41</v>
      </c>
      <c r="N2407">
        <v>1</v>
      </c>
      <c r="O2407">
        <v>0</v>
      </c>
      <c r="P2407" t="s">
        <v>1550</v>
      </c>
      <c r="Q2407" s="1">
        <v>33864</v>
      </c>
      <c r="R2407" t="s">
        <v>3770</v>
      </c>
      <c r="S2407" t="s">
        <v>31</v>
      </c>
      <c r="T2407" t="s">
        <v>58</v>
      </c>
      <c r="U2407" t="s">
        <v>22198</v>
      </c>
      <c r="V2407" t="s">
        <v>30007</v>
      </c>
    </row>
    <row r="2408" spans="1:22" x14ac:dyDescent="0.3">
      <c r="A2408">
        <v>7294</v>
      </c>
      <c r="B2408">
        <v>58119414448</v>
      </c>
      <c r="C2408" t="s">
        <v>5222</v>
      </c>
      <c r="D2408" t="s">
        <v>5223</v>
      </c>
      <c r="E2408" t="s">
        <v>5224</v>
      </c>
      <c r="F2408" t="s">
        <v>251</v>
      </c>
      <c r="G2408" t="s">
        <v>24</v>
      </c>
      <c r="H2408">
        <v>91694</v>
      </c>
      <c r="I2408" t="s">
        <v>25</v>
      </c>
      <c r="J2408" s="1">
        <v>22300</v>
      </c>
      <c r="K2408" t="s">
        <v>41</v>
      </c>
      <c r="L2408" t="s">
        <v>1965</v>
      </c>
      <c r="M2408" t="s">
        <v>28</v>
      </c>
      <c r="N2408">
        <v>1</v>
      </c>
      <c r="O2408">
        <v>0</v>
      </c>
      <c r="P2408" t="s">
        <v>1550</v>
      </c>
      <c r="Q2408" s="1">
        <v>32978</v>
      </c>
      <c r="R2408" t="s">
        <v>3770</v>
      </c>
      <c r="S2408" t="s">
        <v>31</v>
      </c>
      <c r="T2408" t="s">
        <v>32</v>
      </c>
      <c r="U2408" t="s">
        <v>22199</v>
      </c>
      <c r="V2408" t="s">
        <v>30007</v>
      </c>
    </row>
    <row r="2409" spans="1:22" x14ac:dyDescent="0.3">
      <c r="A2409">
        <v>7350</v>
      </c>
      <c r="B2409">
        <v>58510679000</v>
      </c>
      <c r="C2409" t="s">
        <v>20</v>
      </c>
      <c r="D2409" t="s">
        <v>2163</v>
      </c>
      <c r="E2409" t="s">
        <v>5225</v>
      </c>
      <c r="F2409" t="s">
        <v>173</v>
      </c>
      <c r="G2409" t="s">
        <v>24</v>
      </c>
      <c r="H2409">
        <v>53886</v>
      </c>
      <c r="I2409" t="s">
        <v>25</v>
      </c>
      <c r="J2409" s="1">
        <v>25631</v>
      </c>
      <c r="K2409" t="s">
        <v>41</v>
      </c>
      <c r="L2409" t="s">
        <v>1965</v>
      </c>
      <c r="M2409" t="s">
        <v>28</v>
      </c>
      <c r="N2409">
        <v>2</v>
      </c>
      <c r="O2409">
        <v>0</v>
      </c>
      <c r="P2409" t="s">
        <v>1550</v>
      </c>
      <c r="Q2409" s="1">
        <v>33897</v>
      </c>
      <c r="R2409" t="s">
        <v>3770</v>
      </c>
      <c r="S2409" t="s">
        <v>31</v>
      </c>
      <c r="T2409" t="s">
        <v>32</v>
      </c>
      <c r="U2409" t="s">
        <v>22200</v>
      </c>
      <c r="V2409" t="s">
        <v>30007</v>
      </c>
    </row>
    <row r="2410" spans="1:22" x14ac:dyDescent="0.3">
      <c r="A2410">
        <v>7708</v>
      </c>
      <c r="B2410">
        <v>61632496714</v>
      </c>
      <c r="C2410" t="s">
        <v>224</v>
      </c>
      <c r="D2410" t="s">
        <v>1436</v>
      </c>
      <c r="E2410" t="s">
        <v>5226</v>
      </c>
      <c r="F2410" t="s">
        <v>53</v>
      </c>
      <c r="G2410" t="s">
        <v>24</v>
      </c>
      <c r="H2410">
        <v>77662</v>
      </c>
      <c r="I2410" t="s">
        <v>25</v>
      </c>
      <c r="J2410" s="1">
        <v>13283</v>
      </c>
      <c r="K2410" t="s">
        <v>41</v>
      </c>
      <c r="L2410" t="s">
        <v>1965</v>
      </c>
      <c r="M2410" t="s">
        <v>41</v>
      </c>
      <c r="N2410">
        <v>3</v>
      </c>
      <c r="O2410">
        <v>0</v>
      </c>
      <c r="P2410" t="s">
        <v>1550</v>
      </c>
      <c r="Q2410" s="1">
        <v>32955</v>
      </c>
      <c r="R2410" t="s">
        <v>3770</v>
      </c>
      <c r="S2410" t="s">
        <v>31</v>
      </c>
      <c r="T2410" t="s">
        <v>32</v>
      </c>
      <c r="U2410" t="s">
        <v>22201</v>
      </c>
      <c r="V2410" t="s">
        <v>30007</v>
      </c>
    </row>
    <row r="2411" spans="1:22" x14ac:dyDescent="0.3">
      <c r="A2411">
        <v>7795</v>
      </c>
      <c r="B2411">
        <v>62395837306</v>
      </c>
      <c r="C2411" t="s">
        <v>548</v>
      </c>
      <c r="D2411" t="s">
        <v>5227</v>
      </c>
      <c r="E2411" t="s">
        <v>5228</v>
      </c>
      <c r="F2411" t="s">
        <v>36</v>
      </c>
      <c r="G2411" t="s">
        <v>24</v>
      </c>
      <c r="H2411">
        <v>36727</v>
      </c>
      <c r="I2411" t="s">
        <v>25</v>
      </c>
      <c r="J2411" s="1">
        <v>17497</v>
      </c>
      <c r="K2411" t="s">
        <v>41</v>
      </c>
      <c r="L2411" t="s">
        <v>1965</v>
      </c>
      <c r="M2411" t="s">
        <v>28</v>
      </c>
      <c r="N2411">
        <v>0</v>
      </c>
      <c r="O2411">
        <v>0</v>
      </c>
      <c r="P2411" t="s">
        <v>1550</v>
      </c>
      <c r="Q2411" s="1">
        <v>33311</v>
      </c>
      <c r="R2411" t="s">
        <v>3770</v>
      </c>
      <c r="S2411" t="s">
        <v>31</v>
      </c>
      <c r="T2411" t="s">
        <v>32</v>
      </c>
      <c r="U2411" t="s">
        <v>22202</v>
      </c>
      <c r="V2411" t="s">
        <v>30007</v>
      </c>
    </row>
    <row r="2412" spans="1:22" x14ac:dyDescent="0.3">
      <c r="A2412">
        <v>7838</v>
      </c>
      <c r="B2412">
        <v>62808827757</v>
      </c>
      <c r="C2412" t="s">
        <v>564</v>
      </c>
      <c r="D2412" t="s">
        <v>5229</v>
      </c>
      <c r="E2412" t="s">
        <v>5230</v>
      </c>
      <c r="F2412" t="s">
        <v>49</v>
      </c>
      <c r="G2412" t="s">
        <v>24</v>
      </c>
      <c r="H2412">
        <v>62982</v>
      </c>
      <c r="I2412" t="s">
        <v>25</v>
      </c>
      <c r="J2412" s="1">
        <v>17018</v>
      </c>
      <c r="K2412" t="s">
        <v>41</v>
      </c>
      <c r="L2412" t="s">
        <v>1965</v>
      </c>
      <c r="M2412" t="s">
        <v>28</v>
      </c>
      <c r="N2412">
        <v>2</v>
      </c>
      <c r="O2412">
        <v>0</v>
      </c>
      <c r="P2412" t="s">
        <v>1550</v>
      </c>
      <c r="Q2412" s="1">
        <v>33685</v>
      </c>
      <c r="R2412" t="s">
        <v>3770</v>
      </c>
      <c r="S2412" t="s">
        <v>31</v>
      </c>
      <c r="T2412" t="s">
        <v>32</v>
      </c>
      <c r="U2412" t="s">
        <v>22203</v>
      </c>
      <c r="V2412" t="s">
        <v>30007</v>
      </c>
    </row>
    <row r="2413" spans="1:22" x14ac:dyDescent="0.3">
      <c r="A2413">
        <v>7876</v>
      </c>
      <c r="B2413">
        <v>63176982402</v>
      </c>
      <c r="C2413" t="s">
        <v>5231</v>
      </c>
      <c r="D2413" t="s">
        <v>808</v>
      </c>
      <c r="E2413" t="s">
        <v>5232</v>
      </c>
      <c r="F2413" t="s">
        <v>134</v>
      </c>
      <c r="G2413" t="s">
        <v>24</v>
      </c>
      <c r="H2413">
        <v>56609</v>
      </c>
      <c r="I2413" t="s">
        <v>25</v>
      </c>
      <c r="J2413" s="1">
        <v>16598</v>
      </c>
      <c r="K2413" t="s">
        <v>41</v>
      </c>
      <c r="L2413" t="s">
        <v>1965</v>
      </c>
      <c r="M2413" t="s">
        <v>41</v>
      </c>
      <c r="N2413">
        <v>1</v>
      </c>
      <c r="O2413">
        <v>0</v>
      </c>
      <c r="P2413" t="s">
        <v>1550</v>
      </c>
      <c r="Q2413" s="1">
        <v>34243</v>
      </c>
      <c r="R2413" t="s">
        <v>3770</v>
      </c>
      <c r="S2413" t="s">
        <v>31</v>
      </c>
      <c r="T2413" t="s">
        <v>32</v>
      </c>
      <c r="U2413" t="s">
        <v>22204</v>
      </c>
      <c r="V2413" t="s">
        <v>30007</v>
      </c>
    </row>
    <row r="2414" spans="1:22" x14ac:dyDescent="0.3">
      <c r="A2414">
        <v>7986</v>
      </c>
      <c r="B2414">
        <v>64028369200</v>
      </c>
      <c r="C2414" t="s">
        <v>166</v>
      </c>
      <c r="D2414" t="s">
        <v>1329</v>
      </c>
      <c r="E2414" t="s">
        <v>5233</v>
      </c>
      <c r="F2414" t="s">
        <v>313</v>
      </c>
      <c r="G2414" t="s">
        <v>24</v>
      </c>
      <c r="H2414">
        <v>31852</v>
      </c>
      <c r="I2414" t="s">
        <v>25</v>
      </c>
      <c r="J2414" s="1">
        <v>15336</v>
      </c>
      <c r="K2414" t="s">
        <v>41</v>
      </c>
      <c r="L2414" t="s">
        <v>1965</v>
      </c>
      <c r="M2414" t="s">
        <v>41</v>
      </c>
      <c r="N2414">
        <v>0</v>
      </c>
      <c r="O2414">
        <v>0</v>
      </c>
      <c r="P2414" t="s">
        <v>1550</v>
      </c>
      <c r="Q2414" s="1">
        <v>33455</v>
      </c>
      <c r="R2414" t="s">
        <v>3770</v>
      </c>
      <c r="S2414" t="s">
        <v>31</v>
      </c>
      <c r="T2414" t="s">
        <v>32</v>
      </c>
      <c r="U2414" t="s">
        <v>22205</v>
      </c>
      <c r="V2414" t="s">
        <v>30007</v>
      </c>
    </row>
    <row r="2415" spans="1:22" x14ac:dyDescent="0.3">
      <c r="A2415">
        <v>8200</v>
      </c>
      <c r="B2415">
        <v>66111930608</v>
      </c>
      <c r="C2415" t="s">
        <v>694</v>
      </c>
      <c r="D2415" t="s">
        <v>601</v>
      </c>
      <c r="E2415" t="s">
        <v>5234</v>
      </c>
      <c r="F2415" t="s">
        <v>251</v>
      </c>
      <c r="G2415" t="s">
        <v>24</v>
      </c>
      <c r="H2415">
        <v>72160</v>
      </c>
      <c r="I2415" t="s">
        <v>25</v>
      </c>
      <c r="J2415" s="1">
        <v>11925</v>
      </c>
      <c r="K2415" t="s">
        <v>41</v>
      </c>
      <c r="L2415" t="s">
        <v>1965</v>
      </c>
      <c r="M2415" t="s">
        <v>41</v>
      </c>
      <c r="N2415">
        <v>3</v>
      </c>
      <c r="O2415">
        <v>0</v>
      </c>
      <c r="P2415" t="s">
        <v>1550</v>
      </c>
      <c r="Q2415" s="1">
        <v>33857</v>
      </c>
      <c r="R2415" t="s">
        <v>3770</v>
      </c>
      <c r="S2415" t="s">
        <v>31</v>
      </c>
      <c r="T2415" t="s">
        <v>58</v>
      </c>
      <c r="U2415" t="s">
        <v>22206</v>
      </c>
      <c r="V2415" t="s">
        <v>30007</v>
      </c>
    </row>
    <row r="2416" spans="1:22" x14ac:dyDescent="0.3">
      <c r="A2416">
        <v>8368</v>
      </c>
      <c r="B2416">
        <v>67675926685</v>
      </c>
      <c r="C2416" t="s">
        <v>5235</v>
      </c>
      <c r="D2416" t="s">
        <v>5236</v>
      </c>
      <c r="E2416" t="s">
        <v>5237</v>
      </c>
      <c r="F2416" t="s">
        <v>70</v>
      </c>
      <c r="G2416" t="s">
        <v>24</v>
      </c>
      <c r="H2416">
        <v>69329</v>
      </c>
      <c r="I2416" t="s">
        <v>25</v>
      </c>
      <c r="J2416" s="1">
        <v>12858</v>
      </c>
      <c r="K2416" t="s">
        <v>41</v>
      </c>
      <c r="L2416" t="s">
        <v>1965</v>
      </c>
      <c r="M2416" t="s">
        <v>41</v>
      </c>
      <c r="N2416">
        <v>0</v>
      </c>
      <c r="O2416">
        <v>0</v>
      </c>
      <c r="P2416" t="s">
        <v>1550</v>
      </c>
      <c r="Q2416" s="1">
        <v>33516</v>
      </c>
      <c r="R2416" t="s">
        <v>3770</v>
      </c>
      <c r="S2416" t="s">
        <v>31</v>
      </c>
      <c r="T2416" t="s">
        <v>58</v>
      </c>
      <c r="U2416" t="s">
        <v>22207</v>
      </c>
      <c r="V2416" t="s">
        <v>30007</v>
      </c>
    </row>
    <row r="2417" spans="1:22" x14ac:dyDescent="0.3">
      <c r="A2417">
        <v>8538</v>
      </c>
      <c r="B2417">
        <v>69234901666</v>
      </c>
      <c r="C2417" t="s">
        <v>328</v>
      </c>
      <c r="D2417" t="s">
        <v>5238</v>
      </c>
      <c r="E2417" t="s">
        <v>5239</v>
      </c>
      <c r="F2417" t="s">
        <v>173</v>
      </c>
      <c r="G2417" t="s">
        <v>24</v>
      </c>
      <c r="H2417">
        <v>31161</v>
      </c>
      <c r="I2417" t="s">
        <v>25</v>
      </c>
      <c r="J2417" s="1">
        <v>9189</v>
      </c>
      <c r="K2417" t="s">
        <v>41</v>
      </c>
      <c r="L2417" t="s">
        <v>1965</v>
      </c>
      <c r="M2417" t="s">
        <v>41</v>
      </c>
      <c r="N2417">
        <v>0</v>
      </c>
      <c r="O2417">
        <v>0</v>
      </c>
      <c r="P2417" t="s">
        <v>1550</v>
      </c>
      <c r="Q2417" s="1">
        <v>33495</v>
      </c>
      <c r="R2417" t="s">
        <v>3770</v>
      </c>
      <c r="S2417" t="s">
        <v>31</v>
      </c>
      <c r="T2417" t="s">
        <v>58</v>
      </c>
      <c r="U2417" t="s">
        <v>22208</v>
      </c>
      <c r="V2417" t="s">
        <v>30007</v>
      </c>
    </row>
    <row r="2418" spans="1:22" x14ac:dyDescent="0.3">
      <c r="A2418">
        <v>8748</v>
      </c>
      <c r="B2418">
        <v>71260452300</v>
      </c>
      <c r="C2418" t="s">
        <v>284</v>
      </c>
      <c r="D2418" t="s">
        <v>1464</v>
      </c>
      <c r="E2418" t="s">
        <v>5240</v>
      </c>
      <c r="F2418" t="s">
        <v>280</v>
      </c>
      <c r="G2418" t="s">
        <v>24</v>
      </c>
      <c r="H2418">
        <v>16523</v>
      </c>
      <c r="I2418" t="s">
        <v>25</v>
      </c>
      <c r="J2418" s="1">
        <v>24058</v>
      </c>
      <c r="K2418" t="s">
        <v>41</v>
      </c>
      <c r="L2418" t="s">
        <v>1965</v>
      </c>
      <c r="M2418" t="s">
        <v>41</v>
      </c>
      <c r="N2418">
        <v>0</v>
      </c>
      <c r="O2418">
        <v>0</v>
      </c>
      <c r="P2418" t="s">
        <v>1550</v>
      </c>
      <c r="Q2418" s="1">
        <v>34290</v>
      </c>
      <c r="R2418" t="s">
        <v>3770</v>
      </c>
      <c r="S2418" t="s">
        <v>31</v>
      </c>
      <c r="T2418" t="s">
        <v>32</v>
      </c>
      <c r="U2418" t="s">
        <v>22209</v>
      </c>
      <c r="V2418" t="s">
        <v>30007</v>
      </c>
    </row>
    <row r="2419" spans="1:22" x14ac:dyDescent="0.3">
      <c r="A2419">
        <v>9055</v>
      </c>
      <c r="B2419">
        <v>74629478500</v>
      </c>
      <c r="C2419" t="s">
        <v>797</v>
      </c>
      <c r="D2419" t="s">
        <v>5241</v>
      </c>
      <c r="E2419" t="s">
        <v>5242</v>
      </c>
      <c r="F2419" t="s">
        <v>66</v>
      </c>
      <c r="G2419" t="s">
        <v>24</v>
      </c>
      <c r="H2419">
        <v>98728</v>
      </c>
      <c r="I2419" t="s">
        <v>25</v>
      </c>
      <c r="J2419" s="1">
        <v>29094</v>
      </c>
      <c r="K2419" t="s">
        <v>41</v>
      </c>
      <c r="L2419" t="s">
        <v>1965</v>
      </c>
      <c r="M2419" t="s">
        <v>28</v>
      </c>
      <c r="N2419">
        <v>1</v>
      </c>
      <c r="O2419">
        <v>0</v>
      </c>
      <c r="P2419" t="s">
        <v>1550</v>
      </c>
      <c r="Q2419" s="1">
        <v>34167</v>
      </c>
      <c r="R2419" t="s">
        <v>3770</v>
      </c>
      <c r="S2419" t="s">
        <v>31</v>
      </c>
      <c r="T2419" t="s">
        <v>32</v>
      </c>
      <c r="U2419" t="s">
        <v>22210</v>
      </c>
      <c r="V2419" t="s">
        <v>30007</v>
      </c>
    </row>
    <row r="2420" spans="1:22" x14ac:dyDescent="0.3">
      <c r="A2420">
        <v>9072</v>
      </c>
      <c r="B2420">
        <v>74770696759</v>
      </c>
      <c r="C2420" t="s">
        <v>1329</v>
      </c>
      <c r="D2420" t="s">
        <v>1117</v>
      </c>
      <c r="E2420" t="s">
        <v>5243</v>
      </c>
      <c r="F2420" t="s">
        <v>274</v>
      </c>
      <c r="G2420" t="s">
        <v>24</v>
      </c>
      <c r="H2420">
        <v>43441</v>
      </c>
      <c r="I2420" t="s">
        <v>25</v>
      </c>
      <c r="J2420" s="1">
        <v>5184</v>
      </c>
      <c r="K2420" t="s">
        <v>41</v>
      </c>
      <c r="L2420" t="s">
        <v>1965</v>
      </c>
      <c r="M2420" t="s">
        <v>41</v>
      </c>
      <c r="N2420">
        <v>1</v>
      </c>
      <c r="O2420">
        <v>0</v>
      </c>
      <c r="P2420" t="s">
        <v>1550</v>
      </c>
      <c r="Q2420" s="1">
        <v>34182</v>
      </c>
      <c r="R2420" t="s">
        <v>3770</v>
      </c>
      <c r="S2420" t="s">
        <v>31</v>
      </c>
      <c r="T2420" t="s">
        <v>58</v>
      </c>
      <c r="U2420" t="s">
        <v>22211</v>
      </c>
      <c r="V2420" t="s">
        <v>30007</v>
      </c>
    </row>
    <row r="2421" spans="1:22" x14ac:dyDescent="0.3">
      <c r="A2421">
        <v>9092</v>
      </c>
      <c r="B2421">
        <v>75011618137</v>
      </c>
      <c r="C2421" t="s">
        <v>5244</v>
      </c>
      <c r="D2421" t="s">
        <v>5245</v>
      </c>
      <c r="E2421" t="s">
        <v>5246</v>
      </c>
      <c r="F2421" t="s">
        <v>165</v>
      </c>
      <c r="G2421" t="s">
        <v>24</v>
      </c>
      <c r="H2421">
        <v>63473</v>
      </c>
      <c r="I2421" t="s">
        <v>25</v>
      </c>
      <c r="J2421" s="1">
        <v>23786</v>
      </c>
      <c r="K2421" t="s">
        <v>41</v>
      </c>
      <c r="L2421" t="s">
        <v>1965</v>
      </c>
      <c r="M2421" t="s">
        <v>41</v>
      </c>
      <c r="N2421">
        <v>1</v>
      </c>
      <c r="O2421">
        <v>0</v>
      </c>
      <c r="P2421" t="s">
        <v>1550</v>
      </c>
      <c r="Q2421" s="1">
        <v>34368</v>
      </c>
      <c r="R2421" t="s">
        <v>3770</v>
      </c>
      <c r="S2421" t="s">
        <v>31</v>
      </c>
      <c r="T2421" t="s">
        <v>32</v>
      </c>
      <c r="U2421" t="s">
        <v>22212</v>
      </c>
      <c r="V2421" t="s">
        <v>30007</v>
      </c>
    </row>
    <row r="2422" spans="1:22" x14ac:dyDescent="0.3">
      <c r="A2422">
        <v>9201</v>
      </c>
      <c r="B2422">
        <v>76342675100</v>
      </c>
      <c r="C2422" t="s">
        <v>503</v>
      </c>
      <c r="D2422" t="s">
        <v>5247</v>
      </c>
      <c r="E2422" t="s">
        <v>5248</v>
      </c>
      <c r="F2422" t="s">
        <v>528</v>
      </c>
      <c r="G2422" t="s">
        <v>24</v>
      </c>
      <c r="H2422">
        <v>90490</v>
      </c>
      <c r="I2422" t="s">
        <v>25</v>
      </c>
      <c r="J2422" s="1">
        <v>19893</v>
      </c>
      <c r="K2422" t="s">
        <v>41</v>
      </c>
      <c r="L2422" t="s">
        <v>1965</v>
      </c>
      <c r="M2422" t="s">
        <v>28</v>
      </c>
      <c r="N2422">
        <v>0</v>
      </c>
      <c r="O2422">
        <v>0</v>
      </c>
      <c r="P2422" t="s">
        <v>1550</v>
      </c>
      <c r="Q2422" s="1">
        <v>34276</v>
      </c>
      <c r="R2422" t="s">
        <v>3770</v>
      </c>
      <c r="S2422" t="s">
        <v>31</v>
      </c>
      <c r="T2422" t="s">
        <v>32</v>
      </c>
      <c r="U2422" t="s">
        <v>22213</v>
      </c>
      <c r="V2422" t="s">
        <v>30007</v>
      </c>
    </row>
    <row r="2423" spans="1:22" x14ac:dyDescent="0.3">
      <c r="A2423">
        <v>9663</v>
      </c>
      <c r="B2423">
        <v>81164809500</v>
      </c>
      <c r="C2423" t="s">
        <v>472</v>
      </c>
      <c r="D2423" t="s">
        <v>5249</v>
      </c>
      <c r="E2423" t="s">
        <v>5250</v>
      </c>
      <c r="F2423" t="s">
        <v>287</v>
      </c>
      <c r="G2423" t="s">
        <v>24</v>
      </c>
      <c r="H2423">
        <v>45711</v>
      </c>
      <c r="I2423" t="s">
        <v>25</v>
      </c>
      <c r="J2423" s="1">
        <v>22475</v>
      </c>
      <c r="K2423" t="s">
        <v>41</v>
      </c>
      <c r="L2423" t="s">
        <v>1965</v>
      </c>
      <c r="M2423" t="s">
        <v>41</v>
      </c>
      <c r="N2423">
        <v>0</v>
      </c>
      <c r="O2423">
        <v>0</v>
      </c>
      <c r="P2423" t="s">
        <v>1550</v>
      </c>
      <c r="Q2423" s="1">
        <v>33265</v>
      </c>
      <c r="R2423" t="s">
        <v>3770</v>
      </c>
      <c r="S2423" t="s">
        <v>31</v>
      </c>
      <c r="T2423" t="s">
        <v>32</v>
      </c>
      <c r="U2423" t="s">
        <v>22214</v>
      </c>
      <c r="V2423" t="s">
        <v>30007</v>
      </c>
    </row>
    <row r="2424" spans="1:22" x14ac:dyDescent="0.3">
      <c r="A2424">
        <v>9853</v>
      </c>
      <c r="B2424">
        <v>83017684800</v>
      </c>
      <c r="C2424" t="s">
        <v>781</v>
      </c>
      <c r="D2424" t="s">
        <v>697</v>
      </c>
      <c r="E2424" t="s">
        <v>5251</v>
      </c>
      <c r="F2424" t="s">
        <v>138</v>
      </c>
      <c r="G2424" t="s">
        <v>24</v>
      </c>
      <c r="H2424">
        <v>83584</v>
      </c>
      <c r="I2424" t="s">
        <v>25</v>
      </c>
      <c r="J2424" s="1">
        <v>25028</v>
      </c>
      <c r="K2424" t="s">
        <v>41</v>
      </c>
      <c r="L2424" t="s">
        <v>1965</v>
      </c>
      <c r="M2424" t="s">
        <v>41</v>
      </c>
      <c r="N2424">
        <v>0</v>
      </c>
      <c r="O2424">
        <v>0</v>
      </c>
      <c r="P2424" t="s">
        <v>1550</v>
      </c>
      <c r="Q2424" s="1">
        <v>34027</v>
      </c>
      <c r="R2424" t="s">
        <v>3770</v>
      </c>
      <c r="S2424" t="s">
        <v>31</v>
      </c>
      <c r="T2424" t="s">
        <v>32</v>
      </c>
      <c r="U2424" t="s">
        <v>22215</v>
      </c>
      <c r="V2424" t="s">
        <v>30007</v>
      </c>
    </row>
    <row r="2425" spans="1:22" x14ac:dyDescent="0.3">
      <c r="A2425">
        <v>20</v>
      </c>
      <c r="B2425">
        <v>87653979700</v>
      </c>
      <c r="C2425" t="s">
        <v>1520</v>
      </c>
      <c r="D2425" t="s">
        <v>601</v>
      </c>
      <c r="E2425" t="s">
        <v>5252</v>
      </c>
      <c r="F2425" t="s">
        <v>274</v>
      </c>
      <c r="G2425" t="s">
        <v>24</v>
      </c>
      <c r="H2425">
        <v>88762</v>
      </c>
      <c r="I2425" t="s">
        <v>25</v>
      </c>
      <c r="J2425" s="1">
        <v>27135</v>
      </c>
      <c r="K2425" t="s">
        <v>26</v>
      </c>
      <c r="L2425" t="s">
        <v>1965</v>
      </c>
      <c r="M2425" t="s">
        <v>28</v>
      </c>
      <c r="N2425">
        <v>2</v>
      </c>
      <c r="O2425">
        <v>0</v>
      </c>
      <c r="P2425" t="s">
        <v>1550</v>
      </c>
      <c r="Q2425" s="1">
        <v>34061</v>
      </c>
      <c r="R2425" t="s">
        <v>3770</v>
      </c>
      <c r="S2425" t="s">
        <v>31</v>
      </c>
      <c r="T2425" t="s">
        <v>32</v>
      </c>
      <c r="U2425" t="s">
        <v>22216</v>
      </c>
      <c r="V2425" t="s">
        <v>30007</v>
      </c>
    </row>
    <row r="2426" spans="1:22" x14ac:dyDescent="0.3">
      <c r="A2426">
        <v>56</v>
      </c>
      <c r="B2426">
        <v>87965223193</v>
      </c>
      <c r="C2426" t="s">
        <v>1422</v>
      </c>
      <c r="D2426" t="s">
        <v>5253</v>
      </c>
      <c r="E2426" t="s">
        <v>5254</v>
      </c>
      <c r="F2426" t="s">
        <v>62</v>
      </c>
      <c r="G2426" t="s">
        <v>24</v>
      </c>
      <c r="H2426">
        <v>39182</v>
      </c>
      <c r="I2426" t="s">
        <v>25</v>
      </c>
      <c r="J2426" s="1">
        <v>13109</v>
      </c>
      <c r="K2426" t="s">
        <v>26</v>
      </c>
      <c r="L2426" t="s">
        <v>1965</v>
      </c>
      <c r="M2426" t="s">
        <v>41</v>
      </c>
      <c r="N2426">
        <v>3</v>
      </c>
      <c r="O2426">
        <v>0</v>
      </c>
      <c r="P2426" t="s">
        <v>1550</v>
      </c>
      <c r="Q2426" s="1">
        <v>32974</v>
      </c>
      <c r="R2426" t="s">
        <v>3770</v>
      </c>
      <c r="S2426" t="s">
        <v>31</v>
      </c>
      <c r="T2426" t="s">
        <v>58</v>
      </c>
      <c r="U2426" t="s">
        <v>22217</v>
      </c>
      <c r="V2426" t="s">
        <v>30007</v>
      </c>
    </row>
    <row r="2427" spans="1:22" x14ac:dyDescent="0.3">
      <c r="A2427">
        <v>110</v>
      </c>
      <c r="B2427">
        <v>88604978322</v>
      </c>
      <c r="C2427" t="s">
        <v>5255</v>
      </c>
      <c r="D2427" t="s">
        <v>3079</v>
      </c>
      <c r="E2427" t="s">
        <v>5256</v>
      </c>
      <c r="F2427" t="s">
        <v>113</v>
      </c>
      <c r="G2427" t="s">
        <v>24</v>
      </c>
      <c r="H2427">
        <v>47425</v>
      </c>
      <c r="I2427" t="s">
        <v>25</v>
      </c>
      <c r="J2427" s="1">
        <v>15375</v>
      </c>
      <c r="K2427" t="s">
        <v>26</v>
      </c>
      <c r="L2427" t="s">
        <v>1965</v>
      </c>
      <c r="M2427" t="s">
        <v>41</v>
      </c>
      <c r="N2427">
        <v>3</v>
      </c>
      <c r="O2427">
        <v>0</v>
      </c>
      <c r="P2427" t="s">
        <v>1550</v>
      </c>
      <c r="Q2427" s="1">
        <v>34183</v>
      </c>
      <c r="R2427" t="s">
        <v>3770</v>
      </c>
      <c r="S2427" t="s">
        <v>31</v>
      </c>
      <c r="T2427" t="s">
        <v>58</v>
      </c>
      <c r="U2427" t="s">
        <v>22218</v>
      </c>
      <c r="V2427" t="s">
        <v>30007</v>
      </c>
    </row>
    <row r="2428" spans="1:22" x14ac:dyDescent="0.3">
      <c r="A2428">
        <v>131</v>
      </c>
      <c r="B2428">
        <v>88772315979</v>
      </c>
      <c r="C2428" t="s">
        <v>583</v>
      </c>
      <c r="D2428" t="s">
        <v>185</v>
      </c>
      <c r="E2428" t="s">
        <v>5257</v>
      </c>
      <c r="F2428" t="s">
        <v>99</v>
      </c>
      <c r="G2428" t="s">
        <v>24</v>
      </c>
      <c r="H2428">
        <v>54848</v>
      </c>
      <c r="I2428" t="s">
        <v>25</v>
      </c>
      <c r="J2428" s="1">
        <v>16137</v>
      </c>
      <c r="K2428" t="s">
        <v>26</v>
      </c>
      <c r="L2428" t="s">
        <v>1965</v>
      </c>
      <c r="M2428" t="s">
        <v>41</v>
      </c>
      <c r="N2428">
        <v>3</v>
      </c>
      <c r="O2428">
        <v>0</v>
      </c>
      <c r="P2428" t="s">
        <v>1550</v>
      </c>
      <c r="Q2428" s="1">
        <v>33594</v>
      </c>
      <c r="R2428" t="s">
        <v>3770</v>
      </c>
      <c r="S2428" t="s">
        <v>31</v>
      </c>
      <c r="T2428" t="s">
        <v>32</v>
      </c>
      <c r="U2428" t="s">
        <v>21158</v>
      </c>
      <c r="V2428" t="s">
        <v>30007</v>
      </c>
    </row>
    <row r="2429" spans="1:22" x14ac:dyDescent="0.3">
      <c r="A2429">
        <v>196</v>
      </c>
      <c r="B2429">
        <v>89705392100</v>
      </c>
      <c r="C2429" t="s">
        <v>3660</v>
      </c>
      <c r="D2429" t="s">
        <v>5258</v>
      </c>
      <c r="E2429" t="s">
        <v>5259</v>
      </c>
      <c r="F2429" t="s">
        <v>528</v>
      </c>
      <c r="G2429" t="s">
        <v>24</v>
      </c>
      <c r="H2429">
        <v>97819</v>
      </c>
      <c r="I2429" t="s">
        <v>25</v>
      </c>
      <c r="J2429" s="1">
        <v>24296</v>
      </c>
      <c r="K2429" t="s">
        <v>26</v>
      </c>
      <c r="L2429" t="s">
        <v>1965</v>
      </c>
      <c r="M2429" t="s">
        <v>41</v>
      </c>
      <c r="N2429">
        <v>2</v>
      </c>
      <c r="O2429">
        <v>0</v>
      </c>
      <c r="P2429" t="s">
        <v>1550</v>
      </c>
      <c r="Q2429" s="1">
        <v>34658</v>
      </c>
      <c r="R2429" t="s">
        <v>3770</v>
      </c>
      <c r="S2429" t="s">
        <v>31</v>
      </c>
      <c r="T2429" t="s">
        <v>58</v>
      </c>
      <c r="U2429" t="s">
        <v>22219</v>
      </c>
      <c r="V2429" t="s">
        <v>30007</v>
      </c>
    </row>
    <row r="2430" spans="1:22" x14ac:dyDescent="0.3">
      <c r="A2430">
        <v>202</v>
      </c>
      <c r="B2430">
        <v>89757743477</v>
      </c>
      <c r="C2430" t="s">
        <v>583</v>
      </c>
      <c r="D2430" t="s">
        <v>5260</v>
      </c>
      <c r="E2430" t="s">
        <v>5261</v>
      </c>
      <c r="F2430" t="s">
        <v>466</v>
      </c>
      <c r="G2430" t="s">
        <v>24</v>
      </c>
      <c r="H2430">
        <v>62266</v>
      </c>
      <c r="I2430" t="s">
        <v>25</v>
      </c>
      <c r="J2430" s="1">
        <v>17058</v>
      </c>
      <c r="K2430" t="s">
        <v>26</v>
      </c>
      <c r="L2430" t="s">
        <v>1965</v>
      </c>
      <c r="M2430" t="s">
        <v>28</v>
      </c>
      <c r="N2430">
        <v>5</v>
      </c>
      <c r="O2430">
        <v>0</v>
      </c>
      <c r="P2430" t="s">
        <v>1550</v>
      </c>
      <c r="Q2430" s="1">
        <v>34165</v>
      </c>
      <c r="R2430" t="s">
        <v>3770</v>
      </c>
      <c r="S2430" t="s">
        <v>31</v>
      </c>
      <c r="T2430" t="s">
        <v>32</v>
      </c>
      <c r="U2430" t="s">
        <v>22220</v>
      </c>
      <c r="V2430" t="s">
        <v>30007</v>
      </c>
    </row>
    <row r="2431" spans="1:22" x14ac:dyDescent="0.3">
      <c r="A2431">
        <v>524</v>
      </c>
      <c r="B2431">
        <v>93820828795</v>
      </c>
      <c r="C2431" t="s">
        <v>694</v>
      </c>
      <c r="D2431" t="s">
        <v>5262</v>
      </c>
      <c r="E2431" t="s">
        <v>5263</v>
      </c>
      <c r="F2431" t="s">
        <v>251</v>
      </c>
      <c r="G2431" t="s">
        <v>24</v>
      </c>
      <c r="H2431">
        <v>56995</v>
      </c>
      <c r="I2431" t="s">
        <v>25</v>
      </c>
      <c r="J2431" s="1">
        <v>15518</v>
      </c>
      <c r="K2431" t="s">
        <v>26</v>
      </c>
      <c r="L2431" t="s">
        <v>1965</v>
      </c>
      <c r="M2431" t="s">
        <v>28</v>
      </c>
      <c r="N2431">
        <v>2</v>
      </c>
      <c r="O2431">
        <v>0</v>
      </c>
      <c r="P2431" t="s">
        <v>1550</v>
      </c>
      <c r="Q2431" s="1">
        <v>33868</v>
      </c>
      <c r="R2431" t="s">
        <v>3770</v>
      </c>
      <c r="S2431" t="s">
        <v>31</v>
      </c>
      <c r="T2431" t="s">
        <v>58</v>
      </c>
      <c r="U2431" t="s">
        <v>22221</v>
      </c>
      <c r="V2431" t="s">
        <v>30007</v>
      </c>
    </row>
    <row r="2432" spans="1:22" x14ac:dyDescent="0.3">
      <c r="A2432">
        <v>525</v>
      </c>
      <c r="B2432">
        <v>93868003487</v>
      </c>
      <c r="C2432" t="s">
        <v>5264</v>
      </c>
      <c r="D2432" t="s">
        <v>5265</v>
      </c>
      <c r="E2432" t="s">
        <v>5266</v>
      </c>
      <c r="F2432" t="s">
        <v>287</v>
      </c>
      <c r="G2432" t="s">
        <v>24</v>
      </c>
      <c r="H2432">
        <v>69533</v>
      </c>
      <c r="I2432" t="s">
        <v>25</v>
      </c>
      <c r="J2432" s="1">
        <v>17307</v>
      </c>
      <c r="K2432" t="s">
        <v>26</v>
      </c>
      <c r="L2432" t="s">
        <v>1965</v>
      </c>
      <c r="M2432" t="s">
        <v>41</v>
      </c>
      <c r="N2432">
        <v>4</v>
      </c>
      <c r="O2432">
        <v>0</v>
      </c>
      <c r="P2432" t="s">
        <v>1550</v>
      </c>
      <c r="Q2432" s="1">
        <v>34331</v>
      </c>
      <c r="R2432" t="s">
        <v>3770</v>
      </c>
      <c r="S2432" t="s">
        <v>31</v>
      </c>
      <c r="T2432" t="s">
        <v>58</v>
      </c>
      <c r="U2432" t="s">
        <v>22222</v>
      </c>
      <c r="V2432" t="s">
        <v>30007</v>
      </c>
    </row>
    <row r="2433" spans="1:22" x14ac:dyDescent="0.3">
      <c r="A2433">
        <v>551</v>
      </c>
      <c r="B2433">
        <v>94101892113</v>
      </c>
      <c r="C2433" t="s">
        <v>1609</v>
      </c>
      <c r="D2433" t="s">
        <v>5267</v>
      </c>
      <c r="E2433" t="s">
        <v>5268</v>
      </c>
      <c r="F2433" t="s">
        <v>123</v>
      </c>
      <c r="G2433" t="s">
        <v>24</v>
      </c>
      <c r="H2433">
        <v>90175</v>
      </c>
      <c r="I2433" t="s">
        <v>25</v>
      </c>
      <c r="J2433" s="1">
        <v>6715</v>
      </c>
      <c r="K2433" t="s">
        <v>26</v>
      </c>
      <c r="L2433" t="s">
        <v>1965</v>
      </c>
      <c r="M2433" t="s">
        <v>41</v>
      </c>
      <c r="N2433">
        <v>2</v>
      </c>
      <c r="O2433">
        <v>0</v>
      </c>
      <c r="P2433" t="s">
        <v>1550</v>
      </c>
      <c r="Q2433" s="1">
        <v>33149</v>
      </c>
      <c r="R2433" t="s">
        <v>3770</v>
      </c>
      <c r="S2433" t="s">
        <v>31</v>
      </c>
      <c r="T2433" t="s">
        <v>58</v>
      </c>
      <c r="U2433" t="s">
        <v>22223</v>
      </c>
      <c r="V2433" t="s">
        <v>30007</v>
      </c>
    </row>
    <row r="2434" spans="1:22" x14ac:dyDescent="0.3">
      <c r="A2434">
        <v>628</v>
      </c>
      <c r="B2434">
        <v>95155785679</v>
      </c>
      <c r="C2434" t="s">
        <v>5269</v>
      </c>
      <c r="D2434" t="s">
        <v>1672</v>
      </c>
      <c r="E2434" t="s">
        <v>5270</v>
      </c>
      <c r="F2434" t="s">
        <v>138</v>
      </c>
      <c r="G2434" t="s">
        <v>24</v>
      </c>
      <c r="H2434">
        <v>63651</v>
      </c>
      <c r="I2434" t="s">
        <v>25</v>
      </c>
      <c r="J2434" s="1">
        <v>23625</v>
      </c>
      <c r="K2434" t="s">
        <v>26</v>
      </c>
      <c r="L2434" t="s">
        <v>1965</v>
      </c>
      <c r="M2434" t="s">
        <v>28</v>
      </c>
      <c r="N2434">
        <v>4</v>
      </c>
      <c r="O2434">
        <v>0</v>
      </c>
      <c r="P2434" t="s">
        <v>1550</v>
      </c>
      <c r="Q2434" s="1">
        <v>33589</v>
      </c>
      <c r="R2434" t="s">
        <v>3770</v>
      </c>
      <c r="S2434" t="s">
        <v>31</v>
      </c>
      <c r="T2434" t="s">
        <v>32</v>
      </c>
      <c r="U2434" t="s">
        <v>22224</v>
      </c>
      <c r="V2434" t="s">
        <v>30007</v>
      </c>
    </row>
    <row r="2435" spans="1:22" x14ac:dyDescent="0.3">
      <c r="A2435">
        <v>695</v>
      </c>
      <c r="B2435">
        <v>96009870767</v>
      </c>
      <c r="C2435" t="s">
        <v>4215</v>
      </c>
      <c r="D2435" t="s">
        <v>5271</v>
      </c>
      <c r="E2435" t="s">
        <v>5272</v>
      </c>
      <c r="F2435" t="s">
        <v>287</v>
      </c>
      <c r="G2435" t="s">
        <v>24</v>
      </c>
      <c r="H2435">
        <v>59223</v>
      </c>
      <c r="I2435" t="s">
        <v>25</v>
      </c>
      <c r="J2435" s="1">
        <v>25608</v>
      </c>
      <c r="K2435" t="s">
        <v>26</v>
      </c>
      <c r="L2435" t="s">
        <v>1965</v>
      </c>
      <c r="M2435" t="s">
        <v>28</v>
      </c>
      <c r="N2435">
        <v>1</v>
      </c>
      <c r="O2435">
        <v>0</v>
      </c>
      <c r="P2435" t="s">
        <v>1550</v>
      </c>
      <c r="Q2435" s="1">
        <v>33883</v>
      </c>
      <c r="R2435" t="s">
        <v>3770</v>
      </c>
      <c r="S2435" t="s">
        <v>31</v>
      </c>
      <c r="T2435" t="s">
        <v>32</v>
      </c>
      <c r="U2435" t="s">
        <v>22225</v>
      </c>
      <c r="V2435" t="s">
        <v>30007</v>
      </c>
    </row>
    <row r="2436" spans="1:22" x14ac:dyDescent="0.3">
      <c r="A2436">
        <v>706</v>
      </c>
      <c r="B2436">
        <v>96121359467</v>
      </c>
      <c r="C2436" t="s">
        <v>1045</v>
      </c>
      <c r="D2436" t="s">
        <v>5273</v>
      </c>
      <c r="E2436" t="s">
        <v>5274</v>
      </c>
      <c r="F2436" t="s">
        <v>382</v>
      </c>
      <c r="G2436" t="s">
        <v>24</v>
      </c>
      <c r="H2436">
        <v>79943</v>
      </c>
      <c r="I2436" t="s">
        <v>25</v>
      </c>
      <c r="J2436" s="1">
        <v>26170</v>
      </c>
      <c r="K2436" t="s">
        <v>26</v>
      </c>
      <c r="L2436" t="s">
        <v>1965</v>
      </c>
      <c r="M2436" t="s">
        <v>41</v>
      </c>
      <c r="N2436">
        <v>2</v>
      </c>
      <c r="O2436">
        <v>0</v>
      </c>
      <c r="P2436" t="s">
        <v>1550</v>
      </c>
      <c r="Q2436" s="1">
        <v>34142</v>
      </c>
      <c r="R2436" t="s">
        <v>3770</v>
      </c>
      <c r="S2436" t="s">
        <v>31</v>
      </c>
      <c r="T2436" t="s">
        <v>32</v>
      </c>
      <c r="U2436" t="s">
        <v>22226</v>
      </c>
      <c r="V2436" t="s">
        <v>30007</v>
      </c>
    </row>
    <row r="2437" spans="1:22" x14ac:dyDescent="0.3">
      <c r="A2437">
        <v>776</v>
      </c>
      <c r="B2437">
        <v>97175446152</v>
      </c>
      <c r="C2437" t="s">
        <v>548</v>
      </c>
      <c r="D2437" t="s">
        <v>5275</v>
      </c>
      <c r="E2437" t="s">
        <v>5276</v>
      </c>
      <c r="F2437" t="s">
        <v>49</v>
      </c>
      <c r="G2437" t="s">
        <v>24</v>
      </c>
      <c r="H2437">
        <v>51408</v>
      </c>
      <c r="I2437" t="s">
        <v>25</v>
      </c>
      <c r="J2437" s="1">
        <v>20922</v>
      </c>
      <c r="K2437" t="s">
        <v>26</v>
      </c>
      <c r="L2437" t="s">
        <v>1965</v>
      </c>
      <c r="M2437" t="s">
        <v>28</v>
      </c>
      <c r="N2437">
        <v>5</v>
      </c>
      <c r="O2437">
        <v>0</v>
      </c>
      <c r="P2437" t="s">
        <v>1550</v>
      </c>
      <c r="Q2437" s="1">
        <v>34352</v>
      </c>
      <c r="R2437" t="s">
        <v>3770</v>
      </c>
      <c r="S2437" t="s">
        <v>31</v>
      </c>
      <c r="T2437" t="s">
        <v>58</v>
      </c>
      <c r="U2437" t="s">
        <v>22227</v>
      </c>
      <c r="V2437" t="s">
        <v>30007</v>
      </c>
    </row>
    <row r="2438" spans="1:22" x14ac:dyDescent="0.3">
      <c r="A2438">
        <v>798</v>
      </c>
      <c r="B2438">
        <v>97403530478</v>
      </c>
      <c r="C2438" t="s">
        <v>800</v>
      </c>
      <c r="D2438" t="s">
        <v>5277</v>
      </c>
      <c r="E2438" t="s">
        <v>5278</v>
      </c>
      <c r="F2438" t="s">
        <v>169</v>
      </c>
      <c r="G2438" t="s">
        <v>24</v>
      </c>
      <c r="H2438">
        <v>68202</v>
      </c>
      <c r="I2438" t="s">
        <v>25</v>
      </c>
      <c r="J2438" s="1">
        <v>21441</v>
      </c>
      <c r="K2438" t="s">
        <v>26</v>
      </c>
      <c r="L2438" t="s">
        <v>1965</v>
      </c>
      <c r="M2438" t="s">
        <v>41</v>
      </c>
      <c r="N2438">
        <v>3</v>
      </c>
      <c r="O2438">
        <v>0</v>
      </c>
      <c r="P2438" t="s">
        <v>1550</v>
      </c>
      <c r="Q2438" s="1">
        <v>33575</v>
      </c>
      <c r="R2438" t="s">
        <v>3770</v>
      </c>
      <c r="S2438" t="s">
        <v>31</v>
      </c>
      <c r="T2438" t="s">
        <v>58</v>
      </c>
      <c r="U2438" t="s">
        <v>22228</v>
      </c>
      <c r="V2438" t="s">
        <v>30007</v>
      </c>
    </row>
    <row r="2439" spans="1:22" x14ac:dyDescent="0.3">
      <c r="A2439">
        <v>803</v>
      </c>
      <c r="B2439">
        <v>97467849850</v>
      </c>
      <c r="C2439" t="s">
        <v>3256</v>
      </c>
      <c r="D2439" t="s">
        <v>200</v>
      </c>
      <c r="E2439" t="s">
        <v>5279</v>
      </c>
      <c r="F2439" t="s">
        <v>499</v>
      </c>
      <c r="G2439" t="s">
        <v>24</v>
      </c>
      <c r="H2439">
        <v>59342</v>
      </c>
      <c r="I2439" t="s">
        <v>25</v>
      </c>
      <c r="J2439" s="1">
        <v>4324</v>
      </c>
      <c r="K2439" t="s">
        <v>26</v>
      </c>
      <c r="L2439" t="s">
        <v>1965</v>
      </c>
      <c r="M2439" t="s">
        <v>28</v>
      </c>
      <c r="N2439">
        <v>2</v>
      </c>
      <c r="O2439">
        <v>0</v>
      </c>
      <c r="P2439" t="s">
        <v>1550</v>
      </c>
      <c r="Q2439" s="1">
        <v>32964</v>
      </c>
      <c r="R2439" t="s">
        <v>3770</v>
      </c>
      <c r="S2439" t="s">
        <v>31</v>
      </c>
      <c r="T2439" t="s">
        <v>58</v>
      </c>
      <c r="U2439" t="s">
        <v>22229</v>
      </c>
      <c r="V2439" t="s">
        <v>30007</v>
      </c>
    </row>
    <row r="2440" spans="1:22" x14ac:dyDescent="0.3">
      <c r="A2440">
        <v>836</v>
      </c>
      <c r="B2440">
        <v>97952031493</v>
      </c>
      <c r="C2440" t="s">
        <v>304</v>
      </c>
      <c r="D2440" t="s">
        <v>4580</v>
      </c>
      <c r="E2440" t="s">
        <v>5280</v>
      </c>
      <c r="F2440" t="s">
        <v>287</v>
      </c>
      <c r="G2440" t="s">
        <v>24</v>
      </c>
      <c r="H2440">
        <v>11864</v>
      </c>
      <c r="I2440" t="s">
        <v>25</v>
      </c>
      <c r="J2440" s="1">
        <v>26155</v>
      </c>
      <c r="K2440" t="s">
        <v>26</v>
      </c>
      <c r="L2440" t="s">
        <v>1965</v>
      </c>
      <c r="M2440" t="s">
        <v>41</v>
      </c>
      <c r="N2440">
        <v>3</v>
      </c>
      <c r="O2440">
        <v>0</v>
      </c>
      <c r="P2440" t="s">
        <v>1550</v>
      </c>
      <c r="Q2440" s="1">
        <v>33426</v>
      </c>
      <c r="R2440" t="s">
        <v>3770</v>
      </c>
      <c r="S2440" t="s">
        <v>31</v>
      </c>
      <c r="T2440" t="s">
        <v>58</v>
      </c>
      <c r="U2440" t="s">
        <v>22230</v>
      </c>
      <c r="V2440" t="s">
        <v>30007</v>
      </c>
    </row>
    <row r="2441" spans="1:22" x14ac:dyDescent="0.3">
      <c r="A2441">
        <v>851</v>
      </c>
      <c r="B2441">
        <v>98114305138</v>
      </c>
      <c r="C2441" t="s">
        <v>2565</v>
      </c>
      <c r="D2441" t="s">
        <v>5281</v>
      </c>
      <c r="E2441" t="s">
        <v>5282</v>
      </c>
      <c r="F2441" t="s">
        <v>70</v>
      </c>
      <c r="G2441" t="s">
        <v>24</v>
      </c>
      <c r="H2441">
        <v>87902</v>
      </c>
      <c r="I2441" t="s">
        <v>25</v>
      </c>
      <c r="J2441" s="1">
        <v>20738</v>
      </c>
      <c r="K2441" t="s">
        <v>26</v>
      </c>
      <c r="L2441" t="s">
        <v>1965</v>
      </c>
      <c r="M2441" t="s">
        <v>41</v>
      </c>
      <c r="N2441">
        <v>1</v>
      </c>
      <c r="O2441">
        <v>0</v>
      </c>
      <c r="P2441" t="s">
        <v>1550</v>
      </c>
      <c r="Q2441" s="1">
        <v>33476</v>
      </c>
      <c r="R2441" t="s">
        <v>3770</v>
      </c>
      <c r="S2441" t="s">
        <v>31</v>
      </c>
      <c r="T2441" t="s">
        <v>58</v>
      </c>
      <c r="U2441" t="s">
        <v>22231</v>
      </c>
      <c r="V2441" t="s">
        <v>30007</v>
      </c>
    </row>
    <row r="2442" spans="1:22" x14ac:dyDescent="0.3">
      <c r="A2442">
        <v>870</v>
      </c>
      <c r="B2442">
        <v>98388668298</v>
      </c>
      <c r="C2442" t="s">
        <v>157</v>
      </c>
      <c r="D2442" t="s">
        <v>5283</v>
      </c>
      <c r="E2442" t="s">
        <v>5284</v>
      </c>
      <c r="F2442" t="s">
        <v>217</v>
      </c>
      <c r="G2442" t="s">
        <v>24</v>
      </c>
      <c r="H2442">
        <v>15583</v>
      </c>
      <c r="I2442" t="s">
        <v>25</v>
      </c>
      <c r="J2442" s="1">
        <v>13519</v>
      </c>
      <c r="K2442" t="s">
        <v>26</v>
      </c>
      <c r="L2442" t="s">
        <v>1965</v>
      </c>
      <c r="M2442" t="s">
        <v>28</v>
      </c>
      <c r="N2442">
        <v>3</v>
      </c>
      <c r="O2442">
        <v>0</v>
      </c>
      <c r="P2442" t="s">
        <v>1550</v>
      </c>
      <c r="Q2442" s="1">
        <v>34026</v>
      </c>
      <c r="R2442" t="s">
        <v>3770</v>
      </c>
      <c r="S2442" t="s">
        <v>31</v>
      </c>
      <c r="T2442" t="s">
        <v>32</v>
      </c>
      <c r="U2442" t="s">
        <v>22232</v>
      </c>
      <c r="V2442" t="s">
        <v>30007</v>
      </c>
    </row>
    <row r="2443" spans="1:22" x14ac:dyDescent="0.3">
      <c r="A2443">
        <v>900</v>
      </c>
      <c r="B2443">
        <v>98830358386</v>
      </c>
      <c r="C2443" t="s">
        <v>277</v>
      </c>
      <c r="D2443" t="s">
        <v>1022</v>
      </c>
      <c r="E2443" t="s">
        <v>5285</v>
      </c>
      <c r="F2443" t="s">
        <v>243</v>
      </c>
      <c r="G2443" t="s">
        <v>24</v>
      </c>
      <c r="H2443">
        <v>13232</v>
      </c>
      <c r="I2443" t="s">
        <v>25</v>
      </c>
      <c r="J2443" s="1">
        <v>7230</v>
      </c>
      <c r="K2443" t="s">
        <v>26</v>
      </c>
      <c r="L2443" t="s">
        <v>1965</v>
      </c>
      <c r="M2443" t="s">
        <v>28</v>
      </c>
      <c r="N2443">
        <v>1</v>
      </c>
      <c r="O2443">
        <v>0</v>
      </c>
      <c r="P2443" t="s">
        <v>1550</v>
      </c>
      <c r="Q2443" s="1">
        <v>33295</v>
      </c>
      <c r="R2443" t="s">
        <v>3770</v>
      </c>
      <c r="S2443" t="s">
        <v>31</v>
      </c>
      <c r="T2443" t="s">
        <v>58</v>
      </c>
      <c r="U2443" t="s">
        <v>22233</v>
      </c>
      <c r="V2443" t="s">
        <v>30007</v>
      </c>
    </row>
    <row r="2444" spans="1:22" x14ac:dyDescent="0.3">
      <c r="A2444">
        <v>1039</v>
      </c>
      <c r="B2444">
        <v>10336917638</v>
      </c>
      <c r="C2444" t="s">
        <v>3831</v>
      </c>
      <c r="D2444" t="s">
        <v>5286</v>
      </c>
      <c r="E2444" t="s">
        <v>5287</v>
      </c>
      <c r="F2444" t="s">
        <v>49</v>
      </c>
      <c r="G2444" t="s">
        <v>24</v>
      </c>
      <c r="H2444">
        <v>99306</v>
      </c>
      <c r="I2444" t="s">
        <v>25</v>
      </c>
      <c r="J2444" s="1">
        <v>28937</v>
      </c>
      <c r="K2444" t="s">
        <v>26</v>
      </c>
      <c r="L2444" t="s">
        <v>1965</v>
      </c>
      <c r="M2444" t="s">
        <v>28</v>
      </c>
      <c r="N2444">
        <v>4</v>
      </c>
      <c r="O2444">
        <v>0</v>
      </c>
      <c r="P2444" t="s">
        <v>1550</v>
      </c>
      <c r="Q2444" s="1">
        <v>33894</v>
      </c>
      <c r="R2444" t="s">
        <v>3770</v>
      </c>
      <c r="S2444" t="s">
        <v>31</v>
      </c>
      <c r="T2444" t="s">
        <v>32</v>
      </c>
      <c r="U2444" t="s">
        <v>22234</v>
      </c>
      <c r="V2444" t="s">
        <v>30007</v>
      </c>
    </row>
    <row r="2445" spans="1:22" x14ac:dyDescent="0.3">
      <c r="A2445">
        <v>1040</v>
      </c>
      <c r="B2445">
        <v>10342201590</v>
      </c>
      <c r="C2445" t="s">
        <v>718</v>
      </c>
      <c r="D2445" t="s">
        <v>5288</v>
      </c>
      <c r="E2445" t="s">
        <v>5289</v>
      </c>
      <c r="F2445" t="s">
        <v>205</v>
      </c>
      <c r="G2445" t="s">
        <v>24</v>
      </c>
      <c r="H2445">
        <v>48149</v>
      </c>
      <c r="I2445" t="s">
        <v>25</v>
      </c>
      <c r="J2445" s="1">
        <v>27876</v>
      </c>
      <c r="K2445" t="s">
        <v>26</v>
      </c>
      <c r="L2445" t="s">
        <v>1965</v>
      </c>
      <c r="M2445" t="s">
        <v>41</v>
      </c>
      <c r="N2445">
        <v>3</v>
      </c>
      <c r="O2445">
        <v>0</v>
      </c>
      <c r="P2445" t="s">
        <v>1550</v>
      </c>
      <c r="Q2445" s="1">
        <v>34419</v>
      </c>
      <c r="R2445" t="s">
        <v>3770</v>
      </c>
      <c r="S2445" t="s">
        <v>31</v>
      </c>
      <c r="T2445" t="s">
        <v>58</v>
      </c>
      <c r="U2445" t="s">
        <v>22235</v>
      </c>
      <c r="V2445" t="s">
        <v>30007</v>
      </c>
    </row>
    <row r="2446" spans="1:22" x14ac:dyDescent="0.3">
      <c r="A2446">
        <v>1189</v>
      </c>
      <c r="B2446">
        <v>11401228900</v>
      </c>
      <c r="C2446" t="s">
        <v>114</v>
      </c>
      <c r="D2446" t="s">
        <v>5290</v>
      </c>
      <c r="E2446" t="s">
        <v>5291</v>
      </c>
      <c r="F2446" t="s">
        <v>23</v>
      </c>
      <c r="G2446" t="s">
        <v>24</v>
      </c>
      <c r="H2446">
        <v>99808</v>
      </c>
      <c r="I2446" t="s">
        <v>25</v>
      </c>
      <c r="J2446" s="1">
        <v>8693</v>
      </c>
      <c r="K2446" t="s">
        <v>26</v>
      </c>
      <c r="L2446" t="s">
        <v>1965</v>
      </c>
      <c r="M2446" t="s">
        <v>41</v>
      </c>
      <c r="N2446">
        <v>3</v>
      </c>
      <c r="O2446">
        <v>0</v>
      </c>
      <c r="P2446" t="s">
        <v>1550</v>
      </c>
      <c r="Q2446" s="1">
        <v>33297</v>
      </c>
      <c r="R2446" t="s">
        <v>3770</v>
      </c>
      <c r="S2446" t="s">
        <v>31</v>
      </c>
      <c r="T2446" t="s">
        <v>58</v>
      </c>
      <c r="U2446" t="s">
        <v>22236</v>
      </c>
      <c r="V2446" t="s">
        <v>30007</v>
      </c>
    </row>
    <row r="2447" spans="1:22" x14ac:dyDescent="0.3">
      <c r="A2447">
        <v>1191</v>
      </c>
      <c r="B2447">
        <v>11416914500</v>
      </c>
      <c r="C2447" t="s">
        <v>5292</v>
      </c>
      <c r="D2447" t="s">
        <v>5293</v>
      </c>
      <c r="E2447" t="s">
        <v>5294</v>
      </c>
      <c r="F2447" t="s">
        <v>313</v>
      </c>
      <c r="G2447" t="s">
        <v>24</v>
      </c>
      <c r="H2447">
        <v>15313</v>
      </c>
      <c r="I2447" t="s">
        <v>25</v>
      </c>
      <c r="J2447" s="1">
        <v>20659</v>
      </c>
      <c r="K2447" t="s">
        <v>26</v>
      </c>
      <c r="L2447" t="s">
        <v>1965</v>
      </c>
      <c r="M2447" t="s">
        <v>41</v>
      </c>
      <c r="N2447">
        <v>2</v>
      </c>
      <c r="O2447">
        <v>0</v>
      </c>
      <c r="P2447" t="s">
        <v>1550</v>
      </c>
      <c r="Q2447" s="1">
        <v>33155</v>
      </c>
      <c r="R2447" t="s">
        <v>3770</v>
      </c>
      <c r="S2447" t="s">
        <v>31</v>
      </c>
      <c r="T2447" t="s">
        <v>58</v>
      </c>
      <c r="U2447" t="s">
        <v>22237</v>
      </c>
      <c r="V2447" t="s">
        <v>30007</v>
      </c>
    </row>
    <row r="2448" spans="1:22" x14ac:dyDescent="0.3">
      <c r="A2448">
        <v>1252</v>
      </c>
      <c r="B2448">
        <v>11756026100</v>
      </c>
      <c r="C2448" t="s">
        <v>63</v>
      </c>
      <c r="D2448" t="s">
        <v>2751</v>
      </c>
      <c r="E2448" t="s">
        <v>5295</v>
      </c>
      <c r="F2448" t="s">
        <v>243</v>
      </c>
      <c r="G2448" t="s">
        <v>24</v>
      </c>
      <c r="H2448">
        <v>98780</v>
      </c>
      <c r="I2448" t="s">
        <v>25</v>
      </c>
      <c r="J2448" s="1">
        <v>10046</v>
      </c>
      <c r="K2448" t="s">
        <v>26</v>
      </c>
      <c r="L2448" t="s">
        <v>1965</v>
      </c>
      <c r="M2448" t="s">
        <v>41</v>
      </c>
      <c r="N2448">
        <v>2</v>
      </c>
      <c r="O2448">
        <v>0</v>
      </c>
      <c r="P2448" t="s">
        <v>1550</v>
      </c>
      <c r="Q2448" s="1">
        <v>33432</v>
      </c>
      <c r="R2448" t="s">
        <v>3770</v>
      </c>
      <c r="S2448" t="s">
        <v>31</v>
      </c>
      <c r="T2448" t="s">
        <v>32</v>
      </c>
      <c r="U2448" t="s">
        <v>22238</v>
      </c>
      <c r="V2448" t="s">
        <v>30007</v>
      </c>
    </row>
    <row r="2449" spans="1:22" x14ac:dyDescent="0.3">
      <c r="A2449">
        <v>1280</v>
      </c>
      <c r="B2449">
        <v>11977394223</v>
      </c>
      <c r="C2449" t="s">
        <v>1510</v>
      </c>
      <c r="D2449" t="s">
        <v>5296</v>
      </c>
      <c r="E2449" t="s">
        <v>5297</v>
      </c>
      <c r="F2449" t="s">
        <v>36</v>
      </c>
      <c r="G2449" t="s">
        <v>24</v>
      </c>
      <c r="H2449">
        <v>30667</v>
      </c>
      <c r="I2449" t="s">
        <v>25</v>
      </c>
      <c r="J2449" s="1">
        <v>26085</v>
      </c>
      <c r="K2449" t="s">
        <v>26</v>
      </c>
      <c r="L2449" t="s">
        <v>1965</v>
      </c>
      <c r="M2449" t="s">
        <v>41</v>
      </c>
      <c r="N2449">
        <v>3</v>
      </c>
      <c r="O2449">
        <v>0</v>
      </c>
      <c r="P2449" t="s">
        <v>1550</v>
      </c>
      <c r="Q2449" s="1">
        <v>34292</v>
      </c>
      <c r="R2449" t="s">
        <v>3770</v>
      </c>
      <c r="S2449" t="s">
        <v>31</v>
      </c>
      <c r="T2449" t="s">
        <v>58</v>
      </c>
      <c r="U2449" t="s">
        <v>22239</v>
      </c>
      <c r="V2449" t="s">
        <v>30007</v>
      </c>
    </row>
    <row r="2450" spans="1:22" x14ac:dyDescent="0.3">
      <c r="A2450">
        <v>1369</v>
      </c>
      <c r="B2450">
        <v>12537584304</v>
      </c>
      <c r="C2450" t="s">
        <v>5298</v>
      </c>
      <c r="D2450" t="s">
        <v>5299</v>
      </c>
      <c r="E2450" t="s">
        <v>5300</v>
      </c>
      <c r="F2450" t="s">
        <v>334</v>
      </c>
      <c r="G2450" t="s">
        <v>24</v>
      </c>
      <c r="H2450">
        <v>19227</v>
      </c>
      <c r="I2450" t="s">
        <v>25</v>
      </c>
      <c r="J2450" s="1">
        <v>18125</v>
      </c>
      <c r="K2450" t="s">
        <v>26</v>
      </c>
      <c r="L2450" t="s">
        <v>1965</v>
      </c>
      <c r="M2450" t="s">
        <v>28</v>
      </c>
      <c r="N2450">
        <v>3</v>
      </c>
      <c r="O2450">
        <v>0</v>
      </c>
      <c r="P2450" t="s">
        <v>1550</v>
      </c>
      <c r="Q2450" s="1">
        <v>34052</v>
      </c>
      <c r="R2450" t="s">
        <v>3770</v>
      </c>
      <c r="S2450" t="s">
        <v>31</v>
      </c>
      <c r="T2450" t="s">
        <v>32</v>
      </c>
      <c r="U2450" t="s">
        <v>22240</v>
      </c>
      <c r="V2450" t="s">
        <v>30007</v>
      </c>
    </row>
    <row r="2451" spans="1:22" x14ac:dyDescent="0.3">
      <c r="A2451">
        <v>1373</v>
      </c>
      <c r="B2451">
        <v>12550866603</v>
      </c>
      <c r="C2451" t="s">
        <v>2781</v>
      </c>
      <c r="D2451" t="s">
        <v>125</v>
      </c>
      <c r="E2451" t="s">
        <v>5301</v>
      </c>
      <c r="F2451" t="s">
        <v>53</v>
      </c>
      <c r="G2451" t="s">
        <v>24</v>
      </c>
      <c r="H2451">
        <v>30201</v>
      </c>
      <c r="I2451" t="s">
        <v>25</v>
      </c>
      <c r="J2451" s="1">
        <v>27184</v>
      </c>
      <c r="K2451" t="s">
        <v>26</v>
      </c>
      <c r="L2451" t="s">
        <v>1965</v>
      </c>
      <c r="M2451" t="s">
        <v>41</v>
      </c>
      <c r="N2451">
        <v>4</v>
      </c>
      <c r="O2451">
        <v>0</v>
      </c>
      <c r="P2451" t="s">
        <v>1550</v>
      </c>
      <c r="Q2451" s="1">
        <v>33680</v>
      </c>
      <c r="R2451" t="s">
        <v>3770</v>
      </c>
      <c r="S2451" t="s">
        <v>31</v>
      </c>
      <c r="T2451" t="s">
        <v>58</v>
      </c>
      <c r="U2451" t="s">
        <v>22241</v>
      </c>
      <c r="V2451" t="s">
        <v>30007</v>
      </c>
    </row>
    <row r="2452" spans="1:22" x14ac:dyDescent="0.3">
      <c r="A2452">
        <v>1446</v>
      </c>
      <c r="B2452">
        <v>13033455014</v>
      </c>
      <c r="C2452" t="s">
        <v>5219</v>
      </c>
      <c r="D2452" t="s">
        <v>596</v>
      </c>
      <c r="E2452" t="s">
        <v>5302</v>
      </c>
      <c r="F2452" t="s">
        <v>313</v>
      </c>
      <c r="G2452" t="s">
        <v>24</v>
      </c>
      <c r="H2452">
        <v>99880</v>
      </c>
      <c r="I2452" t="s">
        <v>25</v>
      </c>
      <c r="J2452" s="1">
        <v>28422</v>
      </c>
      <c r="K2452" t="s">
        <v>26</v>
      </c>
      <c r="L2452" t="s">
        <v>1965</v>
      </c>
      <c r="M2452" t="s">
        <v>28</v>
      </c>
      <c r="N2452">
        <v>3</v>
      </c>
      <c r="O2452">
        <v>0</v>
      </c>
      <c r="P2452" t="s">
        <v>1550</v>
      </c>
      <c r="Q2452" s="1">
        <v>33653</v>
      </c>
      <c r="R2452" t="s">
        <v>3770</v>
      </c>
      <c r="S2452" t="s">
        <v>31</v>
      </c>
      <c r="T2452" t="s">
        <v>58</v>
      </c>
      <c r="U2452" t="s">
        <v>22242</v>
      </c>
      <c r="V2452" t="s">
        <v>30007</v>
      </c>
    </row>
    <row r="2453" spans="1:22" x14ac:dyDescent="0.3">
      <c r="A2453">
        <v>1559</v>
      </c>
      <c r="B2453">
        <v>13874048590</v>
      </c>
      <c r="C2453" t="s">
        <v>5303</v>
      </c>
      <c r="D2453" t="s">
        <v>5304</v>
      </c>
      <c r="E2453" t="s">
        <v>5305</v>
      </c>
      <c r="F2453" t="s">
        <v>66</v>
      </c>
      <c r="G2453" t="s">
        <v>24</v>
      </c>
      <c r="H2453">
        <v>96250</v>
      </c>
      <c r="I2453" t="s">
        <v>25</v>
      </c>
      <c r="J2453" s="1">
        <v>7249</v>
      </c>
      <c r="K2453" t="s">
        <v>26</v>
      </c>
      <c r="L2453" t="s">
        <v>1965</v>
      </c>
      <c r="M2453" t="s">
        <v>28</v>
      </c>
      <c r="N2453">
        <v>2</v>
      </c>
      <c r="O2453">
        <v>0</v>
      </c>
      <c r="P2453" t="s">
        <v>1550</v>
      </c>
      <c r="Q2453" s="1">
        <v>33144</v>
      </c>
      <c r="R2453" t="s">
        <v>3770</v>
      </c>
      <c r="S2453" t="s">
        <v>31</v>
      </c>
      <c r="T2453" t="s">
        <v>32</v>
      </c>
      <c r="U2453" t="s">
        <v>22243</v>
      </c>
      <c r="V2453" t="s">
        <v>30007</v>
      </c>
    </row>
    <row r="2454" spans="1:22" x14ac:dyDescent="0.3">
      <c r="A2454">
        <v>1595</v>
      </c>
      <c r="B2454">
        <v>14060354800</v>
      </c>
      <c r="C2454" t="s">
        <v>2758</v>
      </c>
      <c r="D2454" t="s">
        <v>468</v>
      </c>
      <c r="E2454" t="s">
        <v>5306</v>
      </c>
      <c r="F2454" t="s">
        <v>243</v>
      </c>
      <c r="G2454" t="s">
        <v>24</v>
      </c>
      <c r="H2454">
        <v>58056</v>
      </c>
      <c r="I2454" t="s">
        <v>25</v>
      </c>
      <c r="J2454" s="1">
        <v>21998</v>
      </c>
      <c r="K2454" t="s">
        <v>26</v>
      </c>
      <c r="L2454" t="s">
        <v>1965</v>
      </c>
      <c r="M2454" t="s">
        <v>41</v>
      </c>
      <c r="N2454">
        <v>4</v>
      </c>
      <c r="O2454">
        <v>0</v>
      </c>
      <c r="P2454" t="s">
        <v>1550</v>
      </c>
      <c r="Q2454" s="1">
        <v>32891</v>
      </c>
      <c r="R2454" t="s">
        <v>3770</v>
      </c>
      <c r="S2454" t="s">
        <v>31</v>
      </c>
      <c r="T2454" t="s">
        <v>58</v>
      </c>
      <c r="U2454" t="s">
        <v>22244</v>
      </c>
      <c r="V2454" t="s">
        <v>30007</v>
      </c>
    </row>
    <row r="2455" spans="1:22" x14ac:dyDescent="0.3">
      <c r="A2455">
        <v>1632</v>
      </c>
      <c r="B2455">
        <v>14279904365</v>
      </c>
      <c r="C2455" t="s">
        <v>181</v>
      </c>
      <c r="D2455" t="s">
        <v>1991</v>
      </c>
      <c r="E2455" t="s">
        <v>5307</v>
      </c>
      <c r="F2455" t="s">
        <v>36</v>
      </c>
      <c r="G2455" t="s">
        <v>24</v>
      </c>
      <c r="H2455">
        <v>18060</v>
      </c>
      <c r="I2455" t="s">
        <v>25</v>
      </c>
      <c r="J2455" s="1">
        <v>7220</v>
      </c>
      <c r="K2455" t="s">
        <v>26</v>
      </c>
      <c r="L2455" t="s">
        <v>1965</v>
      </c>
      <c r="M2455" t="s">
        <v>41</v>
      </c>
      <c r="N2455">
        <v>1</v>
      </c>
      <c r="O2455">
        <v>0</v>
      </c>
      <c r="P2455" t="s">
        <v>1550</v>
      </c>
      <c r="Q2455" s="1">
        <v>34643</v>
      </c>
      <c r="R2455" t="s">
        <v>3770</v>
      </c>
      <c r="S2455" t="s">
        <v>31</v>
      </c>
      <c r="T2455" t="s">
        <v>58</v>
      </c>
      <c r="U2455" t="s">
        <v>22245</v>
      </c>
      <c r="V2455" t="s">
        <v>30007</v>
      </c>
    </row>
    <row r="2456" spans="1:22" x14ac:dyDescent="0.3">
      <c r="A2456">
        <v>1644</v>
      </c>
      <c r="B2456">
        <v>14398822784</v>
      </c>
      <c r="C2456" t="s">
        <v>2265</v>
      </c>
      <c r="D2456" t="s">
        <v>5308</v>
      </c>
      <c r="E2456" t="s">
        <v>5309</v>
      </c>
      <c r="F2456" t="s">
        <v>243</v>
      </c>
      <c r="G2456" t="s">
        <v>24</v>
      </c>
      <c r="H2456">
        <v>96003</v>
      </c>
      <c r="I2456" t="s">
        <v>25</v>
      </c>
      <c r="J2456" s="1">
        <v>29077</v>
      </c>
      <c r="K2456" t="s">
        <v>26</v>
      </c>
      <c r="L2456" t="s">
        <v>1965</v>
      </c>
      <c r="M2456" t="s">
        <v>41</v>
      </c>
      <c r="N2456">
        <v>0</v>
      </c>
      <c r="O2456">
        <v>0</v>
      </c>
      <c r="P2456" t="s">
        <v>1550</v>
      </c>
      <c r="Q2456" s="1">
        <v>33678</v>
      </c>
      <c r="R2456" t="s">
        <v>3770</v>
      </c>
      <c r="S2456" t="s">
        <v>31</v>
      </c>
      <c r="T2456" t="s">
        <v>32</v>
      </c>
      <c r="U2456" t="s">
        <v>22246</v>
      </c>
      <c r="V2456" t="s">
        <v>30007</v>
      </c>
    </row>
    <row r="2457" spans="1:22" x14ac:dyDescent="0.3">
      <c r="A2457">
        <v>1654</v>
      </c>
      <c r="B2457">
        <v>14458029900</v>
      </c>
      <c r="C2457" t="s">
        <v>277</v>
      </c>
      <c r="D2457" t="s">
        <v>5310</v>
      </c>
      <c r="E2457" t="s">
        <v>5311</v>
      </c>
      <c r="F2457" t="s">
        <v>66</v>
      </c>
      <c r="G2457" t="s">
        <v>24</v>
      </c>
      <c r="H2457">
        <v>68215</v>
      </c>
      <c r="I2457" t="s">
        <v>25</v>
      </c>
      <c r="J2457" s="1">
        <v>24820</v>
      </c>
      <c r="K2457" t="s">
        <v>26</v>
      </c>
      <c r="L2457" t="s">
        <v>1965</v>
      </c>
      <c r="M2457" t="s">
        <v>41</v>
      </c>
      <c r="N2457">
        <v>1</v>
      </c>
      <c r="O2457">
        <v>0</v>
      </c>
      <c r="P2457" t="s">
        <v>1550</v>
      </c>
      <c r="Q2457" s="1">
        <v>33213</v>
      </c>
      <c r="R2457" t="s">
        <v>3770</v>
      </c>
      <c r="S2457" t="s">
        <v>31</v>
      </c>
      <c r="T2457" t="s">
        <v>32</v>
      </c>
      <c r="U2457" t="s">
        <v>22247</v>
      </c>
      <c r="V2457" t="s">
        <v>30007</v>
      </c>
    </row>
    <row r="2458" spans="1:22" x14ac:dyDescent="0.3">
      <c r="A2458">
        <v>1656</v>
      </c>
      <c r="B2458">
        <v>14482035636</v>
      </c>
      <c r="C2458" t="s">
        <v>2349</v>
      </c>
      <c r="D2458" t="s">
        <v>5312</v>
      </c>
      <c r="E2458" t="s">
        <v>5313</v>
      </c>
      <c r="F2458" t="s">
        <v>202</v>
      </c>
      <c r="G2458" t="s">
        <v>24</v>
      </c>
      <c r="H2458">
        <v>24203</v>
      </c>
      <c r="I2458" t="s">
        <v>25</v>
      </c>
      <c r="J2458" s="1">
        <v>11726</v>
      </c>
      <c r="K2458" t="s">
        <v>26</v>
      </c>
      <c r="L2458" t="s">
        <v>1965</v>
      </c>
      <c r="M2458" t="s">
        <v>28</v>
      </c>
      <c r="N2458">
        <v>4</v>
      </c>
      <c r="O2458">
        <v>0</v>
      </c>
      <c r="P2458" t="s">
        <v>1550</v>
      </c>
      <c r="Q2458" s="1">
        <v>34522</v>
      </c>
      <c r="R2458" t="s">
        <v>3770</v>
      </c>
      <c r="S2458" t="s">
        <v>31</v>
      </c>
      <c r="T2458" t="s">
        <v>32</v>
      </c>
      <c r="U2458" t="s">
        <v>22248</v>
      </c>
      <c r="V2458" t="s">
        <v>30007</v>
      </c>
    </row>
    <row r="2459" spans="1:22" x14ac:dyDescent="0.3">
      <c r="A2459">
        <v>1661</v>
      </c>
      <c r="B2459">
        <v>14506583200</v>
      </c>
      <c r="C2459" t="s">
        <v>510</v>
      </c>
      <c r="D2459" t="s">
        <v>4661</v>
      </c>
      <c r="E2459" t="s">
        <v>5314</v>
      </c>
      <c r="F2459" t="s">
        <v>70</v>
      </c>
      <c r="G2459" t="s">
        <v>24</v>
      </c>
      <c r="H2459">
        <v>71131</v>
      </c>
      <c r="I2459" t="s">
        <v>25</v>
      </c>
      <c r="J2459" s="1">
        <v>27510</v>
      </c>
      <c r="K2459" t="s">
        <v>26</v>
      </c>
      <c r="L2459" t="s">
        <v>1965</v>
      </c>
      <c r="M2459" t="s">
        <v>41</v>
      </c>
      <c r="N2459">
        <v>1</v>
      </c>
      <c r="O2459">
        <v>0</v>
      </c>
      <c r="P2459" t="s">
        <v>1550</v>
      </c>
      <c r="Q2459" s="1">
        <v>32985</v>
      </c>
      <c r="R2459" t="s">
        <v>3770</v>
      </c>
      <c r="S2459" t="s">
        <v>31</v>
      </c>
      <c r="T2459" t="s">
        <v>58</v>
      </c>
      <c r="U2459" t="s">
        <v>22249</v>
      </c>
      <c r="V2459" t="s">
        <v>30007</v>
      </c>
    </row>
    <row r="2460" spans="1:22" x14ac:dyDescent="0.3">
      <c r="A2460">
        <v>1666</v>
      </c>
      <c r="B2460">
        <v>14525256800</v>
      </c>
      <c r="C2460" t="s">
        <v>837</v>
      </c>
      <c r="D2460" t="s">
        <v>115</v>
      </c>
      <c r="E2460" t="s">
        <v>5315</v>
      </c>
      <c r="F2460" t="s">
        <v>113</v>
      </c>
      <c r="G2460" t="s">
        <v>24</v>
      </c>
      <c r="H2460">
        <v>41620</v>
      </c>
      <c r="I2460" t="s">
        <v>25</v>
      </c>
      <c r="J2460" s="1">
        <v>17498</v>
      </c>
      <c r="K2460" t="s">
        <v>26</v>
      </c>
      <c r="L2460" t="s">
        <v>1965</v>
      </c>
      <c r="M2460" t="s">
        <v>28</v>
      </c>
      <c r="N2460">
        <v>3</v>
      </c>
      <c r="O2460">
        <v>0</v>
      </c>
      <c r="P2460" t="s">
        <v>1550</v>
      </c>
      <c r="Q2460" s="1">
        <v>33808</v>
      </c>
      <c r="R2460" t="s">
        <v>3770</v>
      </c>
      <c r="S2460" t="s">
        <v>31</v>
      </c>
      <c r="T2460" t="s">
        <v>58</v>
      </c>
      <c r="U2460" t="s">
        <v>22250</v>
      </c>
      <c r="V2460" t="s">
        <v>30007</v>
      </c>
    </row>
    <row r="2461" spans="1:22" x14ac:dyDescent="0.3">
      <c r="A2461">
        <v>1667</v>
      </c>
      <c r="B2461">
        <v>14527756571</v>
      </c>
      <c r="C2461" t="s">
        <v>2224</v>
      </c>
      <c r="D2461" t="s">
        <v>5316</v>
      </c>
      <c r="E2461" t="s">
        <v>5317</v>
      </c>
      <c r="F2461" t="s">
        <v>106</v>
      </c>
      <c r="G2461" t="s">
        <v>24</v>
      </c>
      <c r="H2461">
        <v>73813</v>
      </c>
      <c r="I2461" t="s">
        <v>25</v>
      </c>
      <c r="J2461" s="1">
        <v>15261</v>
      </c>
      <c r="K2461" t="s">
        <v>26</v>
      </c>
      <c r="L2461" t="s">
        <v>1965</v>
      </c>
      <c r="M2461" t="s">
        <v>28</v>
      </c>
      <c r="N2461">
        <v>2</v>
      </c>
      <c r="O2461">
        <v>0</v>
      </c>
      <c r="P2461" t="s">
        <v>1550</v>
      </c>
      <c r="Q2461" s="1">
        <v>33138</v>
      </c>
      <c r="R2461" t="s">
        <v>3770</v>
      </c>
      <c r="S2461" t="s">
        <v>31</v>
      </c>
      <c r="T2461" t="s">
        <v>58</v>
      </c>
      <c r="U2461" t="s">
        <v>22251</v>
      </c>
      <c r="V2461" t="s">
        <v>30007</v>
      </c>
    </row>
    <row r="2462" spans="1:22" x14ac:dyDescent="0.3">
      <c r="A2462">
        <v>1680</v>
      </c>
      <c r="B2462">
        <v>14591732600</v>
      </c>
      <c r="C2462" t="s">
        <v>2551</v>
      </c>
      <c r="D2462" t="s">
        <v>1598</v>
      </c>
      <c r="E2462" t="s">
        <v>5318</v>
      </c>
      <c r="F2462" t="s">
        <v>53</v>
      </c>
      <c r="G2462" t="s">
        <v>24</v>
      </c>
      <c r="H2462">
        <v>50179</v>
      </c>
      <c r="I2462" t="s">
        <v>25</v>
      </c>
      <c r="J2462" s="1">
        <v>19317</v>
      </c>
      <c r="K2462" t="s">
        <v>26</v>
      </c>
      <c r="L2462" t="s">
        <v>1965</v>
      </c>
      <c r="M2462" t="s">
        <v>41</v>
      </c>
      <c r="N2462">
        <v>5</v>
      </c>
      <c r="O2462">
        <v>0</v>
      </c>
      <c r="P2462" t="s">
        <v>1550</v>
      </c>
      <c r="Q2462" s="1">
        <v>34187</v>
      </c>
      <c r="R2462" t="s">
        <v>3770</v>
      </c>
      <c r="S2462" t="s">
        <v>31</v>
      </c>
      <c r="T2462" t="s">
        <v>32</v>
      </c>
      <c r="U2462" t="s">
        <v>22252</v>
      </c>
      <c r="V2462" t="s">
        <v>30007</v>
      </c>
    </row>
    <row r="2463" spans="1:22" x14ac:dyDescent="0.3">
      <c r="A2463">
        <v>1738</v>
      </c>
      <c r="B2463">
        <v>14945859313</v>
      </c>
      <c r="C2463" t="s">
        <v>294</v>
      </c>
      <c r="D2463" t="s">
        <v>5319</v>
      </c>
      <c r="E2463" t="s">
        <v>5320</v>
      </c>
      <c r="F2463" t="s">
        <v>251</v>
      </c>
      <c r="G2463" t="s">
        <v>24</v>
      </c>
      <c r="H2463">
        <v>52846</v>
      </c>
      <c r="I2463" t="s">
        <v>25</v>
      </c>
      <c r="J2463" s="1">
        <v>9795</v>
      </c>
      <c r="K2463" t="s">
        <v>26</v>
      </c>
      <c r="L2463" t="s">
        <v>1965</v>
      </c>
      <c r="M2463" t="s">
        <v>41</v>
      </c>
      <c r="N2463">
        <v>4</v>
      </c>
      <c r="O2463">
        <v>0</v>
      </c>
      <c r="P2463" t="s">
        <v>1550</v>
      </c>
      <c r="Q2463" s="1">
        <v>33709</v>
      </c>
      <c r="R2463" t="s">
        <v>3770</v>
      </c>
      <c r="S2463" t="s">
        <v>31</v>
      </c>
      <c r="T2463" t="s">
        <v>58</v>
      </c>
      <c r="U2463" t="s">
        <v>22253</v>
      </c>
      <c r="V2463" t="s">
        <v>30007</v>
      </c>
    </row>
    <row r="2464" spans="1:22" x14ac:dyDescent="0.3">
      <c r="A2464">
        <v>1790</v>
      </c>
      <c r="B2464">
        <v>15347643500</v>
      </c>
      <c r="C2464" t="s">
        <v>5321</v>
      </c>
      <c r="D2464" t="s">
        <v>5322</v>
      </c>
      <c r="E2464" t="s">
        <v>5323</v>
      </c>
      <c r="F2464" t="s">
        <v>217</v>
      </c>
      <c r="G2464" t="s">
        <v>24</v>
      </c>
      <c r="H2464">
        <v>12312</v>
      </c>
      <c r="I2464" t="s">
        <v>25</v>
      </c>
      <c r="J2464" s="1">
        <v>19769</v>
      </c>
      <c r="K2464" t="s">
        <v>26</v>
      </c>
      <c r="L2464" t="s">
        <v>1965</v>
      </c>
      <c r="M2464" t="s">
        <v>41</v>
      </c>
      <c r="N2464">
        <v>3</v>
      </c>
      <c r="O2464">
        <v>0</v>
      </c>
      <c r="P2464" t="s">
        <v>1550</v>
      </c>
      <c r="Q2464" s="1">
        <v>33854</v>
      </c>
      <c r="R2464" t="s">
        <v>3770</v>
      </c>
      <c r="S2464" t="s">
        <v>31</v>
      </c>
      <c r="T2464" t="s">
        <v>32</v>
      </c>
      <c r="U2464" t="s">
        <v>22254</v>
      </c>
      <c r="V2464" t="s">
        <v>30007</v>
      </c>
    </row>
    <row r="2465" spans="1:22" x14ac:dyDescent="0.3">
      <c r="A2465">
        <v>1808</v>
      </c>
      <c r="B2465">
        <v>15477473139</v>
      </c>
      <c r="C2465" t="s">
        <v>347</v>
      </c>
      <c r="D2465" t="s">
        <v>125</v>
      </c>
      <c r="E2465" t="s">
        <v>5324</v>
      </c>
      <c r="F2465" t="s">
        <v>217</v>
      </c>
      <c r="G2465" t="s">
        <v>24</v>
      </c>
      <c r="H2465">
        <v>81387</v>
      </c>
      <c r="I2465" t="s">
        <v>25</v>
      </c>
      <c r="J2465" s="1">
        <v>26156</v>
      </c>
      <c r="K2465" t="s">
        <v>26</v>
      </c>
      <c r="L2465" t="s">
        <v>1965</v>
      </c>
      <c r="M2465" t="s">
        <v>41</v>
      </c>
      <c r="N2465">
        <v>4</v>
      </c>
      <c r="O2465">
        <v>0</v>
      </c>
      <c r="P2465" t="s">
        <v>1550</v>
      </c>
      <c r="Q2465" s="1">
        <v>33619</v>
      </c>
      <c r="R2465" t="s">
        <v>3770</v>
      </c>
      <c r="S2465" t="s">
        <v>31</v>
      </c>
      <c r="T2465" t="s">
        <v>58</v>
      </c>
      <c r="U2465" t="s">
        <v>22255</v>
      </c>
      <c r="V2465" t="s">
        <v>30007</v>
      </c>
    </row>
    <row r="2466" spans="1:22" x14ac:dyDescent="0.3">
      <c r="A2466">
        <v>1989</v>
      </c>
      <c r="B2466">
        <v>16772518800</v>
      </c>
      <c r="C2466" t="s">
        <v>219</v>
      </c>
      <c r="D2466" t="s">
        <v>5325</v>
      </c>
      <c r="E2466" t="s">
        <v>5326</v>
      </c>
      <c r="F2466" t="s">
        <v>287</v>
      </c>
      <c r="G2466" t="s">
        <v>24</v>
      </c>
      <c r="H2466">
        <v>76051</v>
      </c>
      <c r="I2466" t="s">
        <v>25</v>
      </c>
      <c r="J2466" s="1">
        <v>18309</v>
      </c>
      <c r="K2466" t="s">
        <v>26</v>
      </c>
      <c r="L2466" t="s">
        <v>1965</v>
      </c>
      <c r="M2466" t="s">
        <v>28</v>
      </c>
      <c r="N2466">
        <v>2</v>
      </c>
      <c r="O2466">
        <v>0</v>
      </c>
      <c r="P2466" t="s">
        <v>1550</v>
      </c>
      <c r="Q2466" s="1">
        <v>34488</v>
      </c>
      <c r="R2466" t="s">
        <v>3770</v>
      </c>
      <c r="S2466" t="s">
        <v>31</v>
      </c>
      <c r="T2466" t="s">
        <v>58</v>
      </c>
      <c r="U2466" t="s">
        <v>22256</v>
      </c>
      <c r="V2466" t="s">
        <v>30007</v>
      </c>
    </row>
    <row r="2467" spans="1:22" x14ac:dyDescent="0.3">
      <c r="A2467">
        <v>2038</v>
      </c>
      <c r="B2467">
        <v>17165709100</v>
      </c>
      <c r="C2467" t="s">
        <v>5327</v>
      </c>
      <c r="D2467" t="s">
        <v>1117</v>
      </c>
      <c r="E2467" t="s">
        <v>5328</v>
      </c>
      <c r="F2467" t="s">
        <v>205</v>
      </c>
      <c r="G2467" t="s">
        <v>24</v>
      </c>
      <c r="H2467">
        <v>61382</v>
      </c>
      <c r="I2467" t="s">
        <v>25</v>
      </c>
      <c r="J2467" s="1">
        <v>11629</v>
      </c>
      <c r="K2467" t="s">
        <v>26</v>
      </c>
      <c r="L2467" t="s">
        <v>1965</v>
      </c>
      <c r="M2467" t="s">
        <v>41</v>
      </c>
      <c r="N2467">
        <v>4</v>
      </c>
      <c r="O2467">
        <v>0</v>
      </c>
      <c r="P2467" t="s">
        <v>1550</v>
      </c>
      <c r="Q2467" s="1">
        <v>33362</v>
      </c>
      <c r="R2467" t="s">
        <v>3770</v>
      </c>
      <c r="S2467" t="s">
        <v>31</v>
      </c>
      <c r="T2467" t="s">
        <v>58</v>
      </c>
      <c r="U2467" t="s">
        <v>22257</v>
      </c>
      <c r="V2467" t="s">
        <v>30007</v>
      </c>
    </row>
    <row r="2468" spans="1:22" x14ac:dyDescent="0.3">
      <c r="A2468">
        <v>2045</v>
      </c>
      <c r="B2468">
        <v>17187370700</v>
      </c>
      <c r="C2468" t="s">
        <v>1084</v>
      </c>
      <c r="D2468" t="s">
        <v>596</v>
      </c>
      <c r="E2468" t="s">
        <v>5329</v>
      </c>
      <c r="F2468" t="s">
        <v>74</v>
      </c>
      <c r="G2468" t="s">
        <v>24</v>
      </c>
      <c r="H2468">
        <v>90542</v>
      </c>
      <c r="I2468" t="s">
        <v>25</v>
      </c>
      <c r="J2468" s="1">
        <v>28722</v>
      </c>
      <c r="K2468" t="s">
        <v>26</v>
      </c>
      <c r="L2468" t="s">
        <v>1965</v>
      </c>
      <c r="M2468" t="s">
        <v>28</v>
      </c>
      <c r="N2468">
        <v>0</v>
      </c>
      <c r="O2468">
        <v>0</v>
      </c>
      <c r="P2468" t="s">
        <v>1550</v>
      </c>
      <c r="Q2468" s="1">
        <v>34626</v>
      </c>
      <c r="R2468" t="s">
        <v>3770</v>
      </c>
      <c r="S2468" t="s">
        <v>31</v>
      </c>
      <c r="T2468" t="s">
        <v>32</v>
      </c>
      <c r="U2468" t="s">
        <v>22258</v>
      </c>
      <c r="V2468" t="s">
        <v>30007</v>
      </c>
    </row>
    <row r="2469" spans="1:22" x14ac:dyDescent="0.3">
      <c r="A2469">
        <v>2056</v>
      </c>
      <c r="B2469">
        <v>17254661917</v>
      </c>
      <c r="C2469" t="s">
        <v>227</v>
      </c>
      <c r="D2469" t="s">
        <v>1279</v>
      </c>
      <c r="E2469" t="s">
        <v>5330</v>
      </c>
      <c r="F2469" t="s">
        <v>49</v>
      </c>
      <c r="G2469" t="s">
        <v>24</v>
      </c>
      <c r="H2469">
        <v>29088</v>
      </c>
      <c r="I2469" t="s">
        <v>25</v>
      </c>
      <c r="J2469" s="1">
        <v>6703</v>
      </c>
      <c r="K2469" t="s">
        <v>26</v>
      </c>
      <c r="L2469" t="s">
        <v>1965</v>
      </c>
      <c r="M2469" t="s">
        <v>41</v>
      </c>
      <c r="N2469">
        <v>4</v>
      </c>
      <c r="O2469">
        <v>0</v>
      </c>
      <c r="P2469" t="s">
        <v>1550</v>
      </c>
      <c r="Q2469" s="1">
        <v>33893</v>
      </c>
      <c r="R2469" t="s">
        <v>3770</v>
      </c>
      <c r="S2469" t="s">
        <v>31</v>
      </c>
      <c r="T2469" t="s">
        <v>32</v>
      </c>
      <c r="U2469" t="s">
        <v>22259</v>
      </c>
      <c r="V2469" t="s">
        <v>30007</v>
      </c>
    </row>
    <row r="2470" spans="1:22" x14ac:dyDescent="0.3">
      <c r="A2470">
        <v>2058</v>
      </c>
      <c r="B2470">
        <v>17264634370</v>
      </c>
      <c r="C2470" t="s">
        <v>5331</v>
      </c>
      <c r="D2470" t="s">
        <v>5332</v>
      </c>
      <c r="E2470" t="s">
        <v>5333</v>
      </c>
      <c r="F2470" t="s">
        <v>528</v>
      </c>
      <c r="G2470" t="s">
        <v>24</v>
      </c>
      <c r="H2470">
        <v>16399</v>
      </c>
      <c r="I2470" t="s">
        <v>25</v>
      </c>
      <c r="J2470" s="1">
        <v>4139</v>
      </c>
      <c r="K2470" t="s">
        <v>26</v>
      </c>
      <c r="L2470" t="s">
        <v>1965</v>
      </c>
      <c r="M2470" t="s">
        <v>28</v>
      </c>
      <c r="N2470">
        <v>1</v>
      </c>
      <c r="O2470">
        <v>0</v>
      </c>
      <c r="P2470" t="s">
        <v>1550</v>
      </c>
      <c r="Q2470" s="1">
        <v>34264</v>
      </c>
      <c r="R2470" t="s">
        <v>3770</v>
      </c>
      <c r="S2470" t="s">
        <v>31</v>
      </c>
      <c r="T2470" t="s">
        <v>58</v>
      </c>
      <c r="U2470" t="s">
        <v>22260</v>
      </c>
      <c r="V2470" t="s">
        <v>30007</v>
      </c>
    </row>
    <row r="2471" spans="1:22" x14ac:dyDescent="0.3">
      <c r="A2471">
        <v>2111</v>
      </c>
      <c r="B2471">
        <v>17677517500</v>
      </c>
      <c r="C2471" t="s">
        <v>46</v>
      </c>
      <c r="D2471" t="s">
        <v>1503</v>
      </c>
      <c r="E2471" t="s">
        <v>5334</v>
      </c>
      <c r="F2471" t="s">
        <v>53</v>
      </c>
      <c r="G2471" t="s">
        <v>24</v>
      </c>
      <c r="H2471">
        <v>73574</v>
      </c>
      <c r="I2471" t="s">
        <v>25</v>
      </c>
      <c r="J2471" s="1">
        <v>12385</v>
      </c>
      <c r="K2471" t="s">
        <v>26</v>
      </c>
      <c r="L2471" t="s">
        <v>1965</v>
      </c>
      <c r="M2471" t="s">
        <v>41</v>
      </c>
      <c r="N2471">
        <v>2</v>
      </c>
      <c r="O2471">
        <v>0</v>
      </c>
      <c r="P2471" t="s">
        <v>1550</v>
      </c>
      <c r="Q2471" s="1">
        <v>34018</v>
      </c>
      <c r="R2471" t="s">
        <v>3770</v>
      </c>
      <c r="S2471" t="s">
        <v>31</v>
      </c>
      <c r="T2471" t="s">
        <v>32</v>
      </c>
      <c r="U2471" t="s">
        <v>22261</v>
      </c>
      <c r="V2471" t="s">
        <v>30007</v>
      </c>
    </row>
    <row r="2472" spans="1:22" x14ac:dyDescent="0.3">
      <c r="A2472">
        <v>2206</v>
      </c>
      <c r="B2472">
        <v>18290091156</v>
      </c>
      <c r="C2472" t="s">
        <v>434</v>
      </c>
      <c r="D2472" t="s">
        <v>5335</v>
      </c>
      <c r="E2472" t="s">
        <v>5336</v>
      </c>
      <c r="F2472" t="s">
        <v>499</v>
      </c>
      <c r="G2472" t="s">
        <v>24</v>
      </c>
      <c r="H2472">
        <v>30173</v>
      </c>
      <c r="I2472" t="s">
        <v>25</v>
      </c>
      <c r="J2472" s="1">
        <v>22536</v>
      </c>
      <c r="K2472" t="s">
        <v>26</v>
      </c>
      <c r="L2472" t="s">
        <v>1965</v>
      </c>
      <c r="M2472" t="s">
        <v>28</v>
      </c>
      <c r="N2472">
        <v>2</v>
      </c>
      <c r="O2472">
        <v>0</v>
      </c>
      <c r="P2472" t="s">
        <v>1550</v>
      </c>
      <c r="Q2472" s="1">
        <v>34049</v>
      </c>
      <c r="R2472" t="s">
        <v>3770</v>
      </c>
      <c r="S2472" t="s">
        <v>31</v>
      </c>
      <c r="T2472" t="s">
        <v>58</v>
      </c>
      <c r="U2472" t="s">
        <v>22262</v>
      </c>
      <c r="V2472" t="s">
        <v>30007</v>
      </c>
    </row>
    <row r="2473" spans="1:22" x14ac:dyDescent="0.3">
      <c r="A2473">
        <v>2264</v>
      </c>
      <c r="B2473">
        <v>18797640200</v>
      </c>
      <c r="C2473" t="s">
        <v>510</v>
      </c>
      <c r="D2473" t="s">
        <v>5337</v>
      </c>
      <c r="E2473" t="s">
        <v>5338</v>
      </c>
      <c r="F2473" t="s">
        <v>138</v>
      </c>
      <c r="G2473" t="s">
        <v>24</v>
      </c>
      <c r="H2473">
        <v>47068</v>
      </c>
      <c r="I2473" t="s">
        <v>25</v>
      </c>
      <c r="J2473" s="1">
        <v>14193</v>
      </c>
      <c r="K2473" t="s">
        <v>26</v>
      </c>
      <c r="L2473" t="s">
        <v>1965</v>
      </c>
      <c r="M2473" t="s">
        <v>41</v>
      </c>
      <c r="N2473">
        <v>2</v>
      </c>
      <c r="O2473">
        <v>0</v>
      </c>
      <c r="P2473" t="s">
        <v>1550</v>
      </c>
      <c r="Q2473" s="1">
        <v>33162</v>
      </c>
      <c r="R2473" t="s">
        <v>3770</v>
      </c>
      <c r="S2473" t="s">
        <v>31</v>
      </c>
      <c r="T2473" t="s">
        <v>58</v>
      </c>
      <c r="U2473" t="s">
        <v>22263</v>
      </c>
      <c r="V2473" t="s">
        <v>30007</v>
      </c>
    </row>
    <row r="2474" spans="1:22" x14ac:dyDescent="0.3">
      <c r="A2474">
        <v>2288</v>
      </c>
      <c r="B2474">
        <v>18984225400</v>
      </c>
      <c r="C2474" t="s">
        <v>206</v>
      </c>
      <c r="D2474" t="s">
        <v>1672</v>
      </c>
      <c r="E2474" t="s">
        <v>5339</v>
      </c>
      <c r="F2474" t="s">
        <v>247</v>
      </c>
      <c r="G2474" t="s">
        <v>24</v>
      </c>
      <c r="H2474">
        <v>52921</v>
      </c>
      <c r="I2474" t="s">
        <v>25</v>
      </c>
      <c r="J2474" s="1">
        <v>19988</v>
      </c>
      <c r="K2474" t="s">
        <v>26</v>
      </c>
      <c r="L2474" t="s">
        <v>1965</v>
      </c>
      <c r="M2474" t="s">
        <v>28</v>
      </c>
      <c r="N2474">
        <v>4</v>
      </c>
      <c r="O2474">
        <v>0</v>
      </c>
      <c r="P2474" t="s">
        <v>1550</v>
      </c>
      <c r="Q2474" s="1">
        <v>34265</v>
      </c>
      <c r="R2474" t="s">
        <v>3770</v>
      </c>
      <c r="S2474" t="s">
        <v>31</v>
      </c>
      <c r="T2474" t="s">
        <v>32</v>
      </c>
      <c r="U2474" t="s">
        <v>22264</v>
      </c>
      <c r="V2474" t="s">
        <v>30007</v>
      </c>
    </row>
    <row r="2475" spans="1:22" x14ac:dyDescent="0.3">
      <c r="A2475">
        <v>2314</v>
      </c>
      <c r="B2475">
        <v>19221767187</v>
      </c>
      <c r="C2475" t="s">
        <v>1084</v>
      </c>
      <c r="D2475" t="s">
        <v>2947</v>
      </c>
      <c r="E2475" t="s">
        <v>5340</v>
      </c>
      <c r="F2475" t="s">
        <v>382</v>
      </c>
      <c r="G2475" t="s">
        <v>24</v>
      </c>
      <c r="H2475">
        <v>68403</v>
      </c>
      <c r="I2475" t="s">
        <v>25</v>
      </c>
      <c r="J2475" s="1">
        <v>26250</v>
      </c>
      <c r="K2475" t="s">
        <v>26</v>
      </c>
      <c r="L2475" t="s">
        <v>1965</v>
      </c>
      <c r="M2475" t="s">
        <v>28</v>
      </c>
      <c r="N2475">
        <v>1</v>
      </c>
      <c r="O2475">
        <v>0</v>
      </c>
      <c r="P2475" t="s">
        <v>1550</v>
      </c>
      <c r="Q2475" s="1">
        <v>33913</v>
      </c>
      <c r="R2475" t="s">
        <v>3770</v>
      </c>
      <c r="S2475" t="s">
        <v>31</v>
      </c>
      <c r="T2475" t="s">
        <v>58</v>
      </c>
      <c r="U2475" t="s">
        <v>22265</v>
      </c>
      <c r="V2475" t="s">
        <v>30007</v>
      </c>
    </row>
    <row r="2476" spans="1:22" x14ac:dyDescent="0.3">
      <c r="A2476">
        <v>2361</v>
      </c>
      <c r="B2476">
        <v>19632949829</v>
      </c>
      <c r="C2476" t="s">
        <v>1220</v>
      </c>
      <c r="D2476" t="s">
        <v>5341</v>
      </c>
      <c r="E2476" t="s">
        <v>5342</v>
      </c>
      <c r="F2476" t="s">
        <v>49</v>
      </c>
      <c r="G2476" t="s">
        <v>24</v>
      </c>
      <c r="H2476">
        <v>52486</v>
      </c>
      <c r="I2476" t="s">
        <v>25</v>
      </c>
      <c r="J2476" s="1">
        <v>15789</v>
      </c>
      <c r="K2476" t="s">
        <v>26</v>
      </c>
      <c r="L2476" t="s">
        <v>1965</v>
      </c>
      <c r="M2476" t="s">
        <v>41</v>
      </c>
      <c r="N2476">
        <v>3</v>
      </c>
      <c r="O2476">
        <v>0</v>
      </c>
      <c r="P2476" t="s">
        <v>1550</v>
      </c>
      <c r="Q2476" s="1">
        <v>33360</v>
      </c>
      <c r="R2476" t="s">
        <v>3770</v>
      </c>
      <c r="S2476" t="s">
        <v>31</v>
      </c>
      <c r="T2476" t="s">
        <v>58</v>
      </c>
      <c r="U2476" t="s">
        <v>22266</v>
      </c>
      <c r="V2476" t="s">
        <v>30007</v>
      </c>
    </row>
    <row r="2477" spans="1:22" x14ac:dyDescent="0.3">
      <c r="A2477">
        <v>2442</v>
      </c>
      <c r="B2477">
        <v>20130306482</v>
      </c>
      <c r="C2477" t="s">
        <v>3400</v>
      </c>
      <c r="D2477" t="s">
        <v>5343</v>
      </c>
      <c r="E2477" t="s">
        <v>5344</v>
      </c>
      <c r="F2477" t="s">
        <v>274</v>
      </c>
      <c r="G2477" t="s">
        <v>24</v>
      </c>
      <c r="H2477">
        <v>25053</v>
      </c>
      <c r="I2477" t="s">
        <v>25</v>
      </c>
      <c r="J2477" s="1">
        <v>22085</v>
      </c>
      <c r="K2477" t="s">
        <v>26</v>
      </c>
      <c r="L2477" t="s">
        <v>1965</v>
      </c>
      <c r="M2477" t="s">
        <v>41</v>
      </c>
      <c r="N2477">
        <v>2</v>
      </c>
      <c r="O2477">
        <v>0</v>
      </c>
      <c r="P2477" t="s">
        <v>1550</v>
      </c>
      <c r="Q2477" s="1">
        <v>33641</v>
      </c>
      <c r="R2477" t="s">
        <v>3770</v>
      </c>
      <c r="S2477" t="s">
        <v>31</v>
      </c>
      <c r="T2477" t="s">
        <v>58</v>
      </c>
      <c r="U2477" t="s">
        <v>22267</v>
      </c>
      <c r="V2477" t="s">
        <v>30007</v>
      </c>
    </row>
    <row r="2478" spans="1:22" x14ac:dyDescent="0.3">
      <c r="A2478">
        <v>2454</v>
      </c>
      <c r="B2478">
        <v>20243613719</v>
      </c>
      <c r="C2478" t="s">
        <v>3337</v>
      </c>
      <c r="D2478" t="s">
        <v>5345</v>
      </c>
      <c r="E2478" t="s">
        <v>5346</v>
      </c>
      <c r="F2478" t="s">
        <v>62</v>
      </c>
      <c r="G2478" t="s">
        <v>24</v>
      </c>
      <c r="H2478">
        <v>96422</v>
      </c>
      <c r="I2478" t="s">
        <v>25</v>
      </c>
      <c r="J2478" s="1">
        <v>28291</v>
      </c>
      <c r="K2478" t="s">
        <v>26</v>
      </c>
      <c r="L2478" t="s">
        <v>1965</v>
      </c>
      <c r="M2478" t="s">
        <v>28</v>
      </c>
      <c r="N2478">
        <v>2</v>
      </c>
      <c r="O2478">
        <v>0</v>
      </c>
      <c r="P2478" t="s">
        <v>1550</v>
      </c>
      <c r="Q2478" s="1">
        <v>33790</v>
      </c>
      <c r="R2478" t="s">
        <v>3770</v>
      </c>
      <c r="S2478" t="s">
        <v>31</v>
      </c>
      <c r="T2478" t="s">
        <v>58</v>
      </c>
      <c r="U2478" t="s">
        <v>22268</v>
      </c>
      <c r="V2478" t="s">
        <v>30007</v>
      </c>
    </row>
    <row r="2479" spans="1:22" x14ac:dyDescent="0.3">
      <c r="A2479">
        <v>2591</v>
      </c>
      <c r="B2479">
        <v>21200212836</v>
      </c>
      <c r="C2479" t="s">
        <v>1283</v>
      </c>
      <c r="D2479" t="s">
        <v>5347</v>
      </c>
      <c r="E2479" t="s">
        <v>5348</v>
      </c>
      <c r="F2479" t="s">
        <v>251</v>
      </c>
      <c r="G2479" t="s">
        <v>24</v>
      </c>
      <c r="H2479">
        <v>63617</v>
      </c>
      <c r="I2479" t="s">
        <v>25</v>
      </c>
      <c r="J2479" s="1">
        <v>28933</v>
      </c>
      <c r="K2479" t="s">
        <v>26</v>
      </c>
      <c r="L2479" t="s">
        <v>1965</v>
      </c>
      <c r="M2479" t="s">
        <v>28</v>
      </c>
      <c r="N2479">
        <v>1</v>
      </c>
      <c r="O2479">
        <v>0</v>
      </c>
      <c r="P2479" t="s">
        <v>1550</v>
      </c>
      <c r="Q2479" s="1">
        <v>34519</v>
      </c>
      <c r="R2479" t="s">
        <v>3770</v>
      </c>
      <c r="S2479" t="s">
        <v>31</v>
      </c>
      <c r="T2479" t="s">
        <v>32</v>
      </c>
      <c r="U2479" t="s">
        <v>22269</v>
      </c>
      <c r="V2479" t="s">
        <v>30007</v>
      </c>
    </row>
    <row r="2480" spans="1:22" x14ac:dyDescent="0.3">
      <c r="A2480">
        <v>2619</v>
      </c>
      <c r="B2480">
        <v>21359364400</v>
      </c>
      <c r="C2480" t="s">
        <v>277</v>
      </c>
      <c r="D2480" t="s">
        <v>5349</v>
      </c>
      <c r="E2480" t="s">
        <v>5350</v>
      </c>
      <c r="F2480" t="s">
        <v>187</v>
      </c>
      <c r="G2480" t="s">
        <v>24</v>
      </c>
      <c r="H2480">
        <v>21494</v>
      </c>
      <c r="I2480" t="s">
        <v>25</v>
      </c>
      <c r="J2480" s="1">
        <v>19068</v>
      </c>
      <c r="K2480" t="s">
        <v>26</v>
      </c>
      <c r="L2480" t="s">
        <v>1965</v>
      </c>
      <c r="M2480" t="s">
        <v>28</v>
      </c>
      <c r="N2480">
        <v>2</v>
      </c>
      <c r="O2480">
        <v>0</v>
      </c>
      <c r="P2480" t="s">
        <v>1550</v>
      </c>
      <c r="Q2480" s="1">
        <v>34490</v>
      </c>
      <c r="R2480" t="s">
        <v>3770</v>
      </c>
      <c r="S2480" t="s">
        <v>31</v>
      </c>
      <c r="T2480" t="s">
        <v>32</v>
      </c>
      <c r="U2480" t="s">
        <v>22270</v>
      </c>
      <c r="V2480" t="s">
        <v>30007</v>
      </c>
    </row>
    <row r="2481" spans="1:22" x14ac:dyDescent="0.3">
      <c r="A2481">
        <v>2627</v>
      </c>
      <c r="B2481">
        <v>21392827600</v>
      </c>
      <c r="C2481" t="s">
        <v>304</v>
      </c>
      <c r="D2481" t="s">
        <v>5351</v>
      </c>
      <c r="E2481" t="s">
        <v>5352</v>
      </c>
      <c r="F2481" t="s">
        <v>165</v>
      </c>
      <c r="G2481" t="s">
        <v>24</v>
      </c>
      <c r="H2481">
        <v>50391</v>
      </c>
      <c r="I2481" t="s">
        <v>25</v>
      </c>
      <c r="J2481" s="1">
        <v>29058</v>
      </c>
      <c r="K2481" t="s">
        <v>26</v>
      </c>
      <c r="L2481" t="s">
        <v>1965</v>
      </c>
      <c r="M2481" t="s">
        <v>41</v>
      </c>
      <c r="N2481">
        <v>1</v>
      </c>
      <c r="O2481">
        <v>0</v>
      </c>
      <c r="P2481" t="s">
        <v>1550</v>
      </c>
      <c r="Q2481" s="1">
        <v>33842</v>
      </c>
      <c r="R2481" t="s">
        <v>3770</v>
      </c>
      <c r="S2481" t="s">
        <v>31</v>
      </c>
      <c r="T2481" t="s">
        <v>32</v>
      </c>
      <c r="U2481" t="s">
        <v>22271</v>
      </c>
      <c r="V2481" t="s">
        <v>30007</v>
      </c>
    </row>
    <row r="2482" spans="1:22" x14ac:dyDescent="0.3">
      <c r="A2482">
        <v>2848</v>
      </c>
      <c r="B2482">
        <v>23007876900</v>
      </c>
      <c r="C2482" t="s">
        <v>532</v>
      </c>
      <c r="D2482" t="s">
        <v>1688</v>
      </c>
      <c r="E2482" t="s">
        <v>5353</v>
      </c>
      <c r="F2482" t="s">
        <v>251</v>
      </c>
      <c r="G2482" t="s">
        <v>24</v>
      </c>
      <c r="H2482">
        <v>91461</v>
      </c>
      <c r="I2482" t="s">
        <v>25</v>
      </c>
      <c r="J2482" s="1">
        <v>6782</v>
      </c>
      <c r="K2482" t="s">
        <v>26</v>
      </c>
      <c r="L2482" t="s">
        <v>1965</v>
      </c>
      <c r="M2482" t="s">
        <v>28</v>
      </c>
      <c r="N2482">
        <v>4</v>
      </c>
      <c r="O2482">
        <v>0</v>
      </c>
      <c r="P2482" t="s">
        <v>1550</v>
      </c>
      <c r="Q2482" s="1">
        <v>34218</v>
      </c>
      <c r="R2482" t="s">
        <v>3770</v>
      </c>
      <c r="S2482" t="s">
        <v>31</v>
      </c>
      <c r="T2482" t="s">
        <v>58</v>
      </c>
      <c r="U2482" t="s">
        <v>22272</v>
      </c>
      <c r="V2482" t="s">
        <v>30007</v>
      </c>
    </row>
    <row r="2483" spans="1:22" x14ac:dyDescent="0.3">
      <c r="A2483">
        <v>2867</v>
      </c>
      <c r="B2483">
        <v>23175380825</v>
      </c>
      <c r="C2483" t="s">
        <v>635</v>
      </c>
      <c r="D2483" t="s">
        <v>5354</v>
      </c>
      <c r="E2483" t="s">
        <v>5355</v>
      </c>
      <c r="F2483" t="s">
        <v>173</v>
      </c>
      <c r="G2483" t="s">
        <v>24</v>
      </c>
      <c r="H2483">
        <v>66405</v>
      </c>
      <c r="I2483" t="s">
        <v>25</v>
      </c>
      <c r="J2483" s="1">
        <v>13944</v>
      </c>
      <c r="K2483" t="s">
        <v>26</v>
      </c>
      <c r="L2483" t="s">
        <v>1965</v>
      </c>
      <c r="M2483" t="s">
        <v>41</v>
      </c>
      <c r="N2483">
        <v>2</v>
      </c>
      <c r="O2483">
        <v>0</v>
      </c>
      <c r="P2483" t="s">
        <v>1550</v>
      </c>
      <c r="Q2483" s="1">
        <v>34152</v>
      </c>
      <c r="R2483" t="s">
        <v>3770</v>
      </c>
      <c r="S2483" t="s">
        <v>31</v>
      </c>
      <c r="T2483" t="s">
        <v>58</v>
      </c>
      <c r="U2483" t="s">
        <v>22273</v>
      </c>
      <c r="V2483" t="s">
        <v>30007</v>
      </c>
    </row>
    <row r="2484" spans="1:22" x14ac:dyDescent="0.3">
      <c r="A2484">
        <v>2882</v>
      </c>
      <c r="B2484">
        <v>23259596800</v>
      </c>
      <c r="C2484" t="s">
        <v>3496</v>
      </c>
      <c r="D2484" t="s">
        <v>5356</v>
      </c>
      <c r="E2484" t="s">
        <v>5357</v>
      </c>
      <c r="F2484" t="s">
        <v>40</v>
      </c>
      <c r="G2484" t="s">
        <v>24</v>
      </c>
      <c r="H2484">
        <v>42314</v>
      </c>
      <c r="I2484" t="s">
        <v>25</v>
      </c>
      <c r="J2484" s="1">
        <v>9442</v>
      </c>
      <c r="K2484" t="s">
        <v>26</v>
      </c>
      <c r="L2484" t="s">
        <v>1965</v>
      </c>
      <c r="M2484" t="s">
        <v>41</v>
      </c>
      <c r="N2484">
        <v>2</v>
      </c>
      <c r="O2484">
        <v>0</v>
      </c>
      <c r="P2484" t="s">
        <v>1550</v>
      </c>
      <c r="Q2484" s="1">
        <v>33741</v>
      </c>
      <c r="R2484" t="s">
        <v>3770</v>
      </c>
      <c r="S2484" t="s">
        <v>31</v>
      </c>
      <c r="T2484" t="s">
        <v>58</v>
      </c>
      <c r="U2484" t="s">
        <v>22274</v>
      </c>
      <c r="V2484" t="s">
        <v>30007</v>
      </c>
    </row>
    <row r="2485" spans="1:22" x14ac:dyDescent="0.3">
      <c r="A2485">
        <v>2887</v>
      </c>
      <c r="B2485">
        <v>23284165859</v>
      </c>
      <c r="C2485" t="s">
        <v>96</v>
      </c>
      <c r="D2485" t="s">
        <v>5358</v>
      </c>
      <c r="E2485" t="s">
        <v>5359</v>
      </c>
      <c r="F2485" t="s">
        <v>287</v>
      </c>
      <c r="G2485" t="s">
        <v>24</v>
      </c>
      <c r="H2485">
        <v>55404</v>
      </c>
      <c r="I2485" t="s">
        <v>25</v>
      </c>
      <c r="J2485" s="1">
        <v>22174</v>
      </c>
      <c r="K2485" t="s">
        <v>26</v>
      </c>
      <c r="L2485" t="s">
        <v>1965</v>
      </c>
      <c r="M2485" t="s">
        <v>28</v>
      </c>
      <c r="N2485">
        <v>2</v>
      </c>
      <c r="O2485">
        <v>0</v>
      </c>
      <c r="P2485" t="s">
        <v>1550</v>
      </c>
      <c r="Q2485" s="1">
        <v>34140</v>
      </c>
      <c r="R2485" t="s">
        <v>3770</v>
      </c>
      <c r="S2485" t="s">
        <v>31</v>
      </c>
      <c r="T2485" t="s">
        <v>58</v>
      </c>
      <c r="U2485" t="s">
        <v>22275</v>
      </c>
      <c r="V2485" t="s">
        <v>30007</v>
      </c>
    </row>
    <row r="2486" spans="1:22" x14ac:dyDescent="0.3">
      <c r="A2486">
        <v>3102</v>
      </c>
      <c r="B2486">
        <v>24894961118</v>
      </c>
      <c r="C2486" t="s">
        <v>583</v>
      </c>
      <c r="D2486" t="s">
        <v>694</v>
      </c>
      <c r="E2486" t="s">
        <v>5360</v>
      </c>
      <c r="F2486" t="s">
        <v>99</v>
      </c>
      <c r="G2486" t="s">
        <v>24</v>
      </c>
      <c r="H2486">
        <v>42188</v>
      </c>
      <c r="I2486" t="s">
        <v>25</v>
      </c>
      <c r="J2486" s="1">
        <v>12693</v>
      </c>
      <c r="K2486" t="s">
        <v>26</v>
      </c>
      <c r="L2486" t="s">
        <v>1965</v>
      </c>
      <c r="M2486" t="s">
        <v>41</v>
      </c>
      <c r="N2486">
        <v>1</v>
      </c>
      <c r="O2486">
        <v>0</v>
      </c>
      <c r="P2486" t="s">
        <v>1550</v>
      </c>
      <c r="Q2486" s="1">
        <v>33487</v>
      </c>
      <c r="R2486" t="s">
        <v>3770</v>
      </c>
      <c r="S2486" t="s">
        <v>31</v>
      </c>
      <c r="T2486" t="s">
        <v>58</v>
      </c>
      <c r="U2486" t="s">
        <v>22276</v>
      </c>
      <c r="V2486" t="s">
        <v>30007</v>
      </c>
    </row>
    <row r="2487" spans="1:22" x14ac:dyDescent="0.3">
      <c r="A2487">
        <v>3216</v>
      </c>
      <c r="B2487">
        <v>25678117871</v>
      </c>
      <c r="C2487" t="s">
        <v>114</v>
      </c>
      <c r="D2487" t="s">
        <v>4244</v>
      </c>
      <c r="E2487" t="s">
        <v>5361</v>
      </c>
      <c r="F2487" t="s">
        <v>251</v>
      </c>
      <c r="G2487" t="s">
        <v>24</v>
      </c>
      <c r="H2487">
        <v>56215</v>
      </c>
      <c r="I2487" t="s">
        <v>25</v>
      </c>
      <c r="J2487" s="1">
        <v>9937</v>
      </c>
      <c r="K2487" t="s">
        <v>26</v>
      </c>
      <c r="L2487" t="s">
        <v>1965</v>
      </c>
      <c r="M2487" t="s">
        <v>28</v>
      </c>
      <c r="N2487">
        <v>1</v>
      </c>
      <c r="O2487">
        <v>0</v>
      </c>
      <c r="P2487" t="s">
        <v>1550</v>
      </c>
      <c r="Q2487" s="1">
        <v>34257</v>
      </c>
      <c r="R2487" t="s">
        <v>3770</v>
      </c>
      <c r="S2487" t="s">
        <v>31</v>
      </c>
      <c r="T2487" t="s">
        <v>32</v>
      </c>
      <c r="U2487" t="s">
        <v>22277</v>
      </c>
      <c r="V2487" t="s">
        <v>30007</v>
      </c>
    </row>
    <row r="2488" spans="1:22" x14ac:dyDescent="0.3">
      <c r="A2488">
        <v>3270</v>
      </c>
      <c r="B2488">
        <v>26062322854</v>
      </c>
      <c r="C2488" t="s">
        <v>421</v>
      </c>
      <c r="D2488" t="s">
        <v>5362</v>
      </c>
      <c r="E2488" t="s">
        <v>5363</v>
      </c>
      <c r="F2488" t="s">
        <v>261</v>
      </c>
      <c r="G2488" t="s">
        <v>24</v>
      </c>
      <c r="H2488">
        <v>22879</v>
      </c>
      <c r="I2488" t="s">
        <v>25</v>
      </c>
      <c r="J2488" s="1">
        <v>28117</v>
      </c>
      <c r="K2488" t="s">
        <v>26</v>
      </c>
      <c r="L2488" t="s">
        <v>1965</v>
      </c>
      <c r="M2488" t="s">
        <v>41</v>
      </c>
      <c r="N2488">
        <v>3</v>
      </c>
      <c r="O2488">
        <v>0</v>
      </c>
      <c r="P2488" t="s">
        <v>1550</v>
      </c>
      <c r="Q2488" s="1">
        <v>33016</v>
      </c>
      <c r="R2488" t="s">
        <v>3770</v>
      </c>
      <c r="S2488" t="s">
        <v>31</v>
      </c>
      <c r="T2488" t="s">
        <v>58</v>
      </c>
      <c r="U2488" t="s">
        <v>22278</v>
      </c>
      <c r="V2488" t="s">
        <v>30007</v>
      </c>
    </row>
    <row r="2489" spans="1:22" x14ac:dyDescent="0.3">
      <c r="A2489">
        <v>3407</v>
      </c>
      <c r="B2489">
        <v>27125341300</v>
      </c>
      <c r="C2489" t="s">
        <v>844</v>
      </c>
      <c r="D2489" t="s">
        <v>5364</v>
      </c>
      <c r="E2489" t="s">
        <v>5365</v>
      </c>
      <c r="F2489" t="s">
        <v>113</v>
      </c>
      <c r="G2489" t="s">
        <v>24</v>
      </c>
      <c r="H2489">
        <v>63071</v>
      </c>
      <c r="I2489" t="s">
        <v>25</v>
      </c>
      <c r="J2489" s="1">
        <v>11540</v>
      </c>
      <c r="K2489" t="s">
        <v>26</v>
      </c>
      <c r="L2489" t="s">
        <v>1965</v>
      </c>
      <c r="M2489" t="s">
        <v>41</v>
      </c>
      <c r="N2489">
        <v>3</v>
      </c>
      <c r="O2489">
        <v>0</v>
      </c>
      <c r="P2489" t="s">
        <v>1550</v>
      </c>
      <c r="Q2489" s="1">
        <v>33869</v>
      </c>
      <c r="R2489" t="s">
        <v>3770</v>
      </c>
      <c r="S2489" t="s">
        <v>31</v>
      </c>
      <c r="T2489" t="s">
        <v>32</v>
      </c>
      <c r="U2489" t="s">
        <v>22279</v>
      </c>
      <c r="V2489" t="s">
        <v>30007</v>
      </c>
    </row>
    <row r="2490" spans="1:22" x14ac:dyDescent="0.3">
      <c r="A2490">
        <v>3480</v>
      </c>
      <c r="B2490">
        <v>27762339100</v>
      </c>
      <c r="C2490" t="s">
        <v>561</v>
      </c>
      <c r="D2490" t="s">
        <v>2947</v>
      </c>
      <c r="E2490" t="s">
        <v>5366</v>
      </c>
      <c r="F2490" t="s">
        <v>23</v>
      </c>
      <c r="G2490" t="s">
        <v>24</v>
      </c>
      <c r="H2490">
        <v>66034</v>
      </c>
      <c r="I2490" t="s">
        <v>25</v>
      </c>
      <c r="J2490" s="1">
        <v>27930</v>
      </c>
      <c r="K2490" t="s">
        <v>26</v>
      </c>
      <c r="L2490" t="s">
        <v>1965</v>
      </c>
      <c r="M2490" t="s">
        <v>28</v>
      </c>
      <c r="N2490">
        <v>2</v>
      </c>
      <c r="O2490">
        <v>0</v>
      </c>
      <c r="P2490" t="s">
        <v>1550</v>
      </c>
      <c r="Q2490" s="1">
        <v>34154</v>
      </c>
      <c r="R2490" t="s">
        <v>3770</v>
      </c>
      <c r="S2490" t="s">
        <v>31</v>
      </c>
      <c r="T2490" t="s">
        <v>58</v>
      </c>
      <c r="U2490" t="s">
        <v>22280</v>
      </c>
      <c r="V2490" t="s">
        <v>30007</v>
      </c>
    </row>
    <row r="2491" spans="1:22" x14ac:dyDescent="0.3">
      <c r="A2491">
        <v>3579</v>
      </c>
      <c r="B2491">
        <v>28446838900</v>
      </c>
      <c r="C2491" t="s">
        <v>50</v>
      </c>
      <c r="D2491" t="s">
        <v>5367</v>
      </c>
      <c r="E2491" t="s">
        <v>5368</v>
      </c>
      <c r="F2491" t="s">
        <v>280</v>
      </c>
      <c r="G2491" t="s">
        <v>24</v>
      </c>
      <c r="H2491">
        <v>25505</v>
      </c>
      <c r="I2491" t="s">
        <v>25</v>
      </c>
      <c r="J2491" s="1">
        <v>5303</v>
      </c>
      <c r="K2491" t="s">
        <v>26</v>
      </c>
      <c r="L2491" t="s">
        <v>1965</v>
      </c>
      <c r="M2491" t="s">
        <v>28</v>
      </c>
      <c r="N2491">
        <v>3</v>
      </c>
      <c r="O2491">
        <v>0</v>
      </c>
      <c r="P2491" t="s">
        <v>1550</v>
      </c>
      <c r="Q2491" s="1">
        <v>34260</v>
      </c>
      <c r="R2491" t="s">
        <v>3770</v>
      </c>
      <c r="S2491" t="s">
        <v>31</v>
      </c>
      <c r="T2491" t="s">
        <v>58</v>
      </c>
      <c r="U2491" t="s">
        <v>22281</v>
      </c>
      <c r="V2491" t="s">
        <v>30007</v>
      </c>
    </row>
    <row r="2492" spans="1:22" x14ac:dyDescent="0.3">
      <c r="A2492">
        <v>3588</v>
      </c>
      <c r="B2492">
        <v>28480151900</v>
      </c>
      <c r="C2492" t="s">
        <v>5369</v>
      </c>
      <c r="D2492" t="s">
        <v>3187</v>
      </c>
      <c r="E2492" t="s">
        <v>5370</v>
      </c>
      <c r="F2492" t="s">
        <v>484</v>
      </c>
      <c r="G2492" t="s">
        <v>24</v>
      </c>
      <c r="H2492">
        <v>27620</v>
      </c>
      <c r="I2492" t="s">
        <v>25</v>
      </c>
      <c r="J2492" s="1">
        <v>10310</v>
      </c>
      <c r="K2492" t="s">
        <v>26</v>
      </c>
      <c r="L2492" t="s">
        <v>1965</v>
      </c>
      <c r="M2492" t="s">
        <v>28</v>
      </c>
      <c r="N2492">
        <v>0</v>
      </c>
      <c r="O2492">
        <v>0</v>
      </c>
      <c r="P2492" t="s">
        <v>1550</v>
      </c>
      <c r="Q2492" s="1">
        <v>33454</v>
      </c>
      <c r="R2492" t="s">
        <v>3770</v>
      </c>
      <c r="S2492" t="s">
        <v>31</v>
      </c>
      <c r="T2492" t="s">
        <v>58</v>
      </c>
      <c r="U2492" t="s">
        <v>22282</v>
      </c>
      <c r="V2492" t="s">
        <v>30007</v>
      </c>
    </row>
    <row r="2493" spans="1:22" x14ac:dyDescent="0.3">
      <c r="A2493">
        <v>3631</v>
      </c>
      <c r="B2493">
        <v>28802387118</v>
      </c>
      <c r="C2493" t="s">
        <v>331</v>
      </c>
      <c r="D2493" t="s">
        <v>5371</v>
      </c>
      <c r="E2493" t="s">
        <v>5372</v>
      </c>
      <c r="F2493" t="s">
        <v>274</v>
      </c>
      <c r="G2493" t="s">
        <v>24</v>
      </c>
      <c r="H2493">
        <v>75721</v>
      </c>
      <c r="I2493" t="s">
        <v>25</v>
      </c>
      <c r="J2493" s="1">
        <v>27829</v>
      </c>
      <c r="K2493" t="s">
        <v>26</v>
      </c>
      <c r="L2493" t="s">
        <v>1965</v>
      </c>
      <c r="M2493" t="s">
        <v>41</v>
      </c>
      <c r="N2493">
        <v>5</v>
      </c>
      <c r="O2493">
        <v>0</v>
      </c>
      <c r="P2493" t="s">
        <v>1550</v>
      </c>
      <c r="Q2493" s="1">
        <v>33707</v>
      </c>
      <c r="R2493" t="s">
        <v>3770</v>
      </c>
      <c r="S2493" t="s">
        <v>31</v>
      </c>
      <c r="T2493" t="s">
        <v>58</v>
      </c>
      <c r="U2493" t="s">
        <v>22283</v>
      </c>
      <c r="V2493" t="s">
        <v>30007</v>
      </c>
    </row>
    <row r="2494" spans="1:22" x14ac:dyDescent="0.3">
      <c r="A2494">
        <v>3735</v>
      </c>
      <c r="B2494">
        <v>29717095500</v>
      </c>
      <c r="C2494" t="s">
        <v>784</v>
      </c>
      <c r="D2494" t="s">
        <v>5373</v>
      </c>
      <c r="E2494" t="s">
        <v>5374</v>
      </c>
      <c r="F2494" t="s">
        <v>99</v>
      </c>
      <c r="G2494" t="s">
        <v>24</v>
      </c>
      <c r="H2494">
        <v>85518</v>
      </c>
      <c r="I2494" t="s">
        <v>25</v>
      </c>
      <c r="J2494" s="1">
        <v>12855</v>
      </c>
      <c r="K2494" t="s">
        <v>26</v>
      </c>
      <c r="L2494" t="s">
        <v>1965</v>
      </c>
      <c r="M2494" t="s">
        <v>41</v>
      </c>
      <c r="N2494">
        <v>2</v>
      </c>
      <c r="O2494">
        <v>0</v>
      </c>
      <c r="P2494" t="s">
        <v>1550</v>
      </c>
      <c r="Q2494" s="1">
        <v>34462</v>
      </c>
      <c r="R2494" t="s">
        <v>3770</v>
      </c>
      <c r="S2494" t="s">
        <v>31</v>
      </c>
      <c r="T2494" t="s">
        <v>58</v>
      </c>
      <c r="U2494" t="s">
        <v>22284</v>
      </c>
      <c r="V2494" t="s">
        <v>30007</v>
      </c>
    </row>
    <row r="2495" spans="1:22" x14ac:dyDescent="0.3">
      <c r="A2495">
        <v>3746</v>
      </c>
      <c r="B2495">
        <v>29786114100</v>
      </c>
      <c r="C2495" t="s">
        <v>114</v>
      </c>
      <c r="D2495" t="s">
        <v>5375</v>
      </c>
      <c r="E2495" t="s">
        <v>5376</v>
      </c>
      <c r="F2495" t="s">
        <v>484</v>
      </c>
      <c r="G2495" t="s">
        <v>24</v>
      </c>
      <c r="H2495">
        <v>68298</v>
      </c>
      <c r="I2495" t="s">
        <v>25</v>
      </c>
      <c r="J2495" s="1">
        <v>26003</v>
      </c>
      <c r="K2495" t="s">
        <v>26</v>
      </c>
      <c r="L2495" t="s">
        <v>1965</v>
      </c>
      <c r="M2495" t="s">
        <v>28</v>
      </c>
      <c r="N2495">
        <v>3</v>
      </c>
      <c r="O2495">
        <v>0</v>
      </c>
      <c r="P2495" t="s">
        <v>1550</v>
      </c>
      <c r="Q2495" s="1">
        <v>33900</v>
      </c>
      <c r="R2495" t="s">
        <v>3770</v>
      </c>
      <c r="S2495" t="s">
        <v>31</v>
      </c>
      <c r="T2495" t="s">
        <v>58</v>
      </c>
      <c r="U2495" t="s">
        <v>22285</v>
      </c>
      <c r="V2495" t="s">
        <v>30007</v>
      </c>
    </row>
    <row r="2496" spans="1:22" x14ac:dyDescent="0.3">
      <c r="A2496">
        <v>3887</v>
      </c>
      <c r="B2496">
        <v>30965095200</v>
      </c>
      <c r="C2496" t="s">
        <v>797</v>
      </c>
      <c r="D2496" t="s">
        <v>3728</v>
      </c>
      <c r="E2496" t="s">
        <v>5377</v>
      </c>
      <c r="F2496" t="s">
        <v>130</v>
      </c>
      <c r="G2496" t="s">
        <v>24</v>
      </c>
      <c r="H2496">
        <v>33986</v>
      </c>
      <c r="I2496" t="s">
        <v>25</v>
      </c>
      <c r="J2496" s="1">
        <v>22776</v>
      </c>
      <c r="K2496" t="s">
        <v>26</v>
      </c>
      <c r="L2496" t="s">
        <v>1965</v>
      </c>
      <c r="M2496" t="s">
        <v>41</v>
      </c>
      <c r="N2496">
        <v>1</v>
      </c>
      <c r="O2496">
        <v>0</v>
      </c>
      <c r="P2496" t="s">
        <v>1550</v>
      </c>
      <c r="Q2496" s="1">
        <v>33445</v>
      </c>
      <c r="R2496" t="s">
        <v>3770</v>
      </c>
      <c r="S2496" t="s">
        <v>31</v>
      </c>
      <c r="T2496" t="s">
        <v>32</v>
      </c>
      <c r="U2496" t="s">
        <v>22286</v>
      </c>
      <c r="V2496" t="s">
        <v>30007</v>
      </c>
    </row>
    <row r="2497" spans="1:22" x14ac:dyDescent="0.3">
      <c r="A2497">
        <v>3971</v>
      </c>
      <c r="B2497">
        <v>31449711300</v>
      </c>
      <c r="C2497" t="s">
        <v>5378</v>
      </c>
      <c r="D2497" t="s">
        <v>3697</v>
      </c>
      <c r="E2497" t="s">
        <v>5379</v>
      </c>
      <c r="F2497" t="s">
        <v>287</v>
      </c>
      <c r="G2497" t="s">
        <v>24</v>
      </c>
      <c r="H2497">
        <v>28202</v>
      </c>
      <c r="I2497" t="s">
        <v>25</v>
      </c>
      <c r="J2497" s="1">
        <v>9063</v>
      </c>
      <c r="K2497" t="s">
        <v>26</v>
      </c>
      <c r="L2497" t="s">
        <v>1965</v>
      </c>
      <c r="M2497" t="s">
        <v>28</v>
      </c>
      <c r="N2497">
        <v>0</v>
      </c>
      <c r="O2497">
        <v>0</v>
      </c>
      <c r="P2497" t="s">
        <v>1550</v>
      </c>
      <c r="Q2497" s="1">
        <v>34164</v>
      </c>
      <c r="R2497" t="s">
        <v>3770</v>
      </c>
      <c r="S2497" t="s">
        <v>31</v>
      </c>
      <c r="T2497" t="s">
        <v>32</v>
      </c>
      <c r="U2497" t="s">
        <v>22287</v>
      </c>
      <c r="V2497" t="s">
        <v>30007</v>
      </c>
    </row>
    <row r="2498" spans="1:22" x14ac:dyDescent="0.3">
      <c r="A2498">
        <v>3981</v>
      </c>
      <c r="B2498">
        <v>31535273790</v>
      </c>
      <c r="C2498" t="s">
        <v>1356</v>
      </c>
      <c r="D2498" t="s">
        <v>5380</v>
      </c>
      <c r="E2498" t="s">
        <v>5381</v>
      </c>
      <c r="F2498" t="s">
        <v>66</v>
      </c>
      <c r="G2498" t="s">
        <v>24</v>
      </c>
      <c r="H2498">
        <v>59624</v>
      </c>
      <c r="I2498" t="s">
        <v>25</v>
      </c>
      <c r="J2498" s="1">
        <v>19743</v>
      </c>
      <c r="K2498" t="s">
        <v>26</v>
      </c>
      <c r="L2498" t="s">
        <v>1965</v>
      </c>
      <c r="M2498" t="s">
        <v>28</v>
      </c>
      <c r="N2498">
        <v>4</v>
      </c>
      <c r="O2498">
        <v>0</v>
      </c>
      <c r="P2498" t="s">
        <v>1550</v>
      </c>
      <c r="Q2498" s="1">
        <v>33575</v>
      </c>
      <c r="R2498" t="s">
        <v>3770</v>
      </c>
      <c r="S2498" t="s">
        <v>31</v>
      </c>
      <c r="T2498" t="s">
        <v>32</v>
      </c>
      <c r="U2498" t="s">
        <v>22288</v>
      </c>
      <c r="V2498" t="s">
        <v>30007</v>
      </c>
    </row>
    <row r="2499" spans="1:22" x14ac:dyDescent="0.3">
      <c r="A2499">
        <v>4012</v>
      </c>
      <c r="B2499">
        <v>31716821800</v>
      </c>
      <c r="C2499" t="s">
        <v>219</v>
      </c>
      <c r="D2499" t="s">
        <v>1922</v>
      </c>
      <c r="E2499" t="s">
        <v>5382</v>
      </c>
      <c r="F2499" t="s">
        <v>62</v>
      </c>
      <c r="G2499" t="s">
        <v>24</v>
      </c>
      <c r="H2499">
        <v>39213</v>
      </c>
      <c r="I2499" t="s">
        <v>25</v>
      </c>
      <c r="J2499" s="1">
        <v>16232</v>
      </c>
      <c r="K2499" t="s">
        <v>26</v>
      </c>
      <c r="L2499" t="s">
        <v>1965</v>
      </c>
      <c r="M2499" t="s">
        <v>28</v>
      </c>
      <c r="N2499">
        <v>4</v>
      </c>
      <c r="O2499">
        <v>0</v>
      </c>
      <c r="P2499" t="s">
        <v>1550</v>
      </c>
      <c r="Q2499" s="1">
        <v>33432</v>
      </c>
      <c r="R2499" t="s">
        <v>3770</v>
      </c>
      <c r="S2499" t="s">
        <v>31</v>
      </c>
      <c r="T2499" t="s">
        <v>58</v>
      </c>
      <c r="U2499" t="s">
        <v>22289</v>
      </c>
      <c r="V2499" t="s">
        <v>30007</v>
      </c>
    </row>
    <row r="2500" spans="1:22" x14ac:dyDescent="0.3">
      <c r="A2500">
        <v>4079</v>
      </c>
      <c r="B2500">
        <v>32146034240</v>
      </c>
      <c r="C2500" t="s">
        <v>277</v>
      </c>
      <c r="D2500" t="s">
        <v>4623</v>
      </c>
      <c r="E2500" t="s">
        <v>5383</v>
      </c>
      <c r="F2500" t="s">
        <v>187</v>
      </c>
      <c r="G2500" t="s">
        <v>24</v>
      </c>
      <c r="H2500">
        <v>86362</v>
      </c>
      <c r="I2500" t="s">
        <v>25</v>
      </c>
      <c r="J2500" s="1">
        <v>26376</v>
      </c>
      <c r="K2500" t="s">
        <v>26</v>
      </c>
      <c r="L2500" t="s">
        <v>1965</v>
      </c>
      <c r="M2500" t="s">
        <v>41</v>
      </c>
      <c r="N2500">
        <v>1</v>
      </c>
      <c r="O2500">
        <v>0</v>
      </c>
      <c r="P2500" t="s">
        <v>1550</v>
      </c>
      <c r="Q2500" s="1">
        <v>33055</v>
      </c>
      <c r="R2500" t="s">
        <v>3770</v>
      </c>
      <c r="S2500" t="s">
        <v>31</v>
      </c>
      <c r="T2500" t="s">
        <v>58</v>
      </c>
      <c r="U2500" t="s">
        <v>22290</v>
      </c>
      <c r="V2500" t="s">
        <v>30007</v>
      </c>
    </row>
    <row r="2501" spans="1:22" x14ac:dyDescent="0.3">
      <c r="A2501">
        <v>4100</v>
      </c>
      <c r="B2501">
        <v>32283154100</v>
      </c>
      <c r="C2501" t="s">
        <v>4144</v>
      </c>
      <c r="D2501" t="s">
        <v>468</v>
      </c>
      <c r="E2501" t="s">
        <v>5384</v>
      </c>
      <c r="F2501" t="s">
        <v>261</v>
      </c>
      <c r="G2501" t="s">
        <v>24</v>
      </c>
      <c r="H2501">
        <v>29235</v>
      </c>
      <c r="I2501" t="s">
        <v>25</v>
      </c>
      <c r="J2501" s="1">
        <v>17594</v>
      </c>
      <c r="K2501" t="s">
        <v>26</v>
      </c>
      <c r="L2501" t="s">
        <v>1965</v>
      </c>
      <c r="M2501" t="s">
        <v>28</v>
      </c>
      <c r="N2501">
        <v>0</v>
      </c>
      <c r="O2501">
        <v>0</v>
      </c>
      <c r="P2501" t="s">
        <v>1550</v>
      </c>
      <c r="Q2501" s="1">
        <v>33109</v>
      </c>
      <c r="R2501" t="s">
        <v>3770</v>
      </c>
      <c r="S2501" t="s">
        <v>31</v>
      </c>
      <c r="T2501" t="s">
        <v>32</v>
      </c>
      <c r="U2501" t="s">
        <v>22291</v>
      </c>
      <c r="V2501" t="s">
        <v>30007</v>
      </c>
    </row>
    <row r="2502" spans="1:22" x14ac:dyDescent="0.3">
      <c r="A2502">
        <v>4163</v>
      </c>
      <c r="B2502">
        <v>32834154963</v>
      </c>
      <c r="C2502" t="s">
        <v>5385</v>
      </c>
      <c r="D2502" t="s">
        <v>5386</v>
      </c>
      <c r="E2502" t="s">
        <v>5387</v>
      </c>
      <c r="F2502" t="s">
        <v>287</v>
      </c>
      <c r="G2502" t="s">
        <v>24</v>
      </c>
      <c r="H2502">
        <v>58167</v>
      </c>
      <c r="I2502" t="s">
        <v>25</v>
      </c>
      <c r="J2502" s="1">
        <v>3788</v>
      </c>
      <c r="K2502" t="s">
        <v>26</v>
      </c>
      <c r="L2502" t="s">
        <v>1965</v>
      </c>
      <c r="M2502" t="s">
        <v>41</v>
      </c>
      <c r="N2502">
        <v>1</v>
      </c>
      <c r="O2502">
        <v>0</v>
      </c>
      <c r="P2502" t="s">
        <v>1550</v>
      </c>
      <c r="Q2502" s="1">
        <v>34159</v>
      </c>
      <c r="R2502" t="s">
        <v>3770</v>
      </c>
      <c r="S2502" t="s">
        <v>31</v>
      </c>
      <c r="T2502" t="s">
        <v>58</v>
      </c>
      <c r="U2502" t="s">
        <v>22292</v>
      </c>
      <c r="V2502" t="s">
        <v>30007</v>
      </c>
    </row>
    <row r="2503" spans="1:22" x14ac:dyDescent="0.3">
      <c r="A2503">
        <v>4180</v>
      </c>
      <c r="B2503">
        <v>32944350800</v>
      </c>
      <c r="C2503" t="s">
        <v>397</v>
      </c>
      <c r="D2503" t="s">
        <v>185</v>
      </c>
      <c r="E2503" t="s">
        <v>5388</v>
      </c>
      <c r="F2503" t="s">
        <v>499</v>
      </c>
      <c r="G2503" t="s">
        <v>24</v>
      </c>
      <c r="H2503">
        <v>34202</v>
      </c>
      <c r="I2503" t="s">
        <v>25</v>
      </c>
      <c r="J2503" s="1">
        <v>12060</v>
      </c>
      <c r="K2503" t="s">
        <v>26</v>
      </c>
      <c r="L2503" t="s">
        <v>1965</v>
      </c>
      <c r="M2503" t="s">
        <v>28</v>
      </c>
      <c r="N2503">
        <v>3</v>
      </c>
      <c r="O2503">
        <v>0</v>
      </c>
      <c r="P2503" t="s">
        <v>1550</v>
      </c>
      <c r="Q2503" s="1">
        <v>34455</v>
      </c>
      <c r="R2503" t="s">
        <v>3770</v>
      </c>
      <c r="S2503" t="s">
        <v>31</v>
      </c>
      <c r="T2503" t="s">
        <v>32</v>
      </c>
      <c r="U2503" t="s">
        <v>22293</v>
      </c>
      <c r="V2503" t="s">
        <v>30007</v>
      </c>
    </row>
    <row r="2504" spans="1:22" x14ac:dyDescent="0.3">
      <c r="A2504">
        <v>4181</v>
      </c>
      <c r="B2504">
        <v>32959290700</v>
      </c>
      <c r="C2504" t="s">
        <v>5389</v>
      </c>
      <c r="D2504" t="s">
        <v>5390</v>
      </c>
      <c r="E2504" t="s">
        <v>5391</v>
      </c>
      <c r="F2504" t="s">
        <v>49</v>
      </c>
      <c r="G2504" t="s">
        <v>24</v>
      </c>
      <c r="H2504">
        <v>38832</v>
      </c>
      <c r="I2504" t="s">
        <v>25</v>
      </c>
      <c r="J2504" s="1">
        <v>15715</v>
      </c>
      <c r="K2504" t="s">
        <v>26</v>
      </c>
      <c r="L2504" t="s">
        <v>1965</v>
      </c>
      <c r="M2504" t="s">
        <v>41</v>
      </c>
      <c r="N2504">
        <v>2</v>
      </c>
      <c r="O2504">
        <v>0</v>
      </c>
      <c r="P2504" t="s">
        <v>1550</v>
      </c>
      <c r="Q2504" s="1">
        <v>34145</v>
      </c>
      <c r="R2504" t="s">
        <v>3770</v>
      </c>
      <c r="S2504" t="s">
        <v>31</v>
      </c>
      <c r="T2504" t="s">
        <v>58</v>
      </c>
      <c r="U2504" t="s">
        <v>22294</v>
      </c>
      <c r="V2504" t="s">
        <v>30007</v>
      </c>
    </row>
    <row r="2505" spans="1:22" x14ac:dyDescent="0.3">
      <c r="A2505">
        <v>4194</v>
      </c>
      <c r="B2505">
        <v>33043243885</v>
      </c>
      <c r="C2505" t="s">
        <v>1015</v>
      </c>
      <c r="D2505" t="s">
        <v>5392</v>
      </c>
      <c r="E2505" t="s">
        <v>5393</v>
      </c>
      <c r="F2505" t="s">
        <v>243</v>
      </c>
      <c r="G2505" t="s">
        <v>24</v>
      </c>
      <c r="H2505">
        <v>11728</v>
      </c>
      <c r="I2505" t="s">
        <v>25</v>
      </c>
      <c r="J2505" s="1">
        <v>10543</v>
      </c>
      <c r="K2505" t="s">
        <v>26</v>
      </c>
      <c r="L2505" t="s">
        <v>1965</v>
      </c>
      <c r="M2505" t="s">
        <v>41</v>
      </c>
      <c r="N2505">
        <v>5</v>
      </c>
      <c r="O2505">
        <v>0</v>
      </c>
      <c r="P2505" t="s">
        <v>1550</v>
      </c>
      <c r="Q2505" s="1">
        <v>33765</v>
      </c>
      <c r="R2505" t="s">
        <v>3770</v>
      </c>
      <c r="S2505" t="s">
        <v>31</v>
      </c>
      <c r="T2505" t="s">
        <v>58</v>
      </c>
      <c r="U2505" t="s">
        <v>22295</v>
      </c>
      <c r="V2505" t="s">
        <v>30007</v>
      </c>
    </row>
    <row r="2506" spans="1:22" x14ac:dyDescent="0.3">
      <c r="A2506">
        <v>4199</v>
      </c>
      <c r="B2506">
        <v>33087167700</v>
      </c>
      <c r="C2506" t="s">
        <v>148</v>
      </c>
      <c r="D2506" t="s">
        <v>185</v>
      </c>
      <c r="E2506" t="s">
        <v>5394</v>
      </c>
      <c r="F2506" t="s">
        <v>85</v>
      </c>
      <c r="G2506" t="s">
        <v>24</v>
      </c>
      <c r="H2506">
        <v>24818</v>
      </c>
      <c r="I2506" t="s">
        <v>25</v>
      </c>
      <c r="J2506" s="1">
        <v>23234</v>
      </c>
      <c r="K2506" t="s">
        <v>26</v>
      </c>
      <c r="L2506" t="s">
        <v>1965</v>
      </c>
      <c r="M2506" t="s">
        <v>28</v>
      </c>
      <c r="N2506">
        <v>3</v>
      </c>
      <c r="O2506">
        <v>0</v>
      </c>
      <c r="P2506" t="s">
        <v>1550</v>
      </c>
      <c r="Q2506" s="1">
        <v>33627</v>
      </c>
      <c r="R2506" t="s">
        <v>3770</v>
      </c>
      <c r="S2506" t="s">
        <v>31</v>
      </c>
      <c r="T2506" t="s">
        <v>58</v>
      </c>
      <c r="U2506" t="s">
        <v>22296</v>
      </c>
      <c r="V2506" t="s">
        <v>30007</v>
      </c>
    </row>
    <row r="2507" spans="1:22" x14ac:dyDescent="0.3">
      <c r="A2507">
        <v>4233</v>
      </c>
      <c r="B2507">
        <v>33275110125</v>
      </c>
      <c r="C2507" t="s">
        <v>355</v>
      </c>
      <c r="D2507" t="s">
        <v>5395</v>
      </c>
      <c r="E2507" t="s">
        <v>5396</v>
      </c>
      <c r="F2507" t="s">
        <v>74</v>
      </c>
      <c r="G2507" t="s">
        <v>24</v>
      </c>
      <c r="H2507">
        <v>83832</v>
      </c>
      <c r="I2507" t="s">
        <v>25</v>
      </c>
      <c r="J2507" s="1">
        <v>6967</v>
      </c>
      <c r="K2507" t="s">
        <v>26</v>
      </c>
      <c r="L2507" t="s">
        <v>1965</v>
      </c>
      <c r="M2507" t="s">
        <v>28</v>
      </c>
      <c r="N2507">
        <v>1</v>
      </c>
      <c r="O2507">
        <v>0</v>
      </c>
      <c r="P2507" t="s">
        <v>1550</v>
      </c>
      <c r="Q2507" s="1">
        <v>32947</v>
      </c>
      <c r="R2507" t="s">
        <v>3770</v>
      </c>
      <c r="S2507" t="s">
        <v>31</v>
      </c>
      <c r="T2507" t="s">
        <v>58</v>
      </c>
      <c r="U2507" t="s">
        <v>22297</v>
      </c>
      <c r="V2507" t="s">
        <v>30007</v>
      </c>
    </row>
    <row r="2508" spans="1:22" x14ac:dyDescent="0.3">
      <c r="A2508">
        <v>4333</v>
      </c>
      <c r="B2508">
        <v>34103762500</v>
      </c>
      <c r="C2508" t="s">
        <v>5397</v>
      </c>
      <c r="D2508" t="s">
        <v>5398</v>
      </c>
      <c r="E2508" t="s">
        <v>5399</v>
      </c>
      <c r="F2508" t="s">
        <v>313</v>
      </c>
      <c r="G2508" t="s">
        <v>24</v>
      </c>
      <c r="H2508">
        <v>57687</v>
      </c>
      <c r="I2508" t="s">
        <v>25</v>
      </c>
      <c r="J2508" s="1">
        <v>22732</v>
      </c>
      <c r="K2508" t="s">
        <v>26</v>
      </c>
      <c r="L2508" t="s">
        <v>1965</v>
      </c>
      <c r="M2508" t="s">
        <v>41</v>
      </c>
      <c r="N2508">
        <v>1</v>
      </c>
      <c r="O2508">
        <v>0</v>
      </c>
      <c r="P2508" t="s">
        <v>1550</v>
      </c>
      <c r="Q2508" s="1">
        <v>34308</v>
      </c>
      <c r="R2508" t="s">
        <v>3770</v>
      </c>
      <c r="S2508" t="s">
        <v>31</v>
      </c>
      <c r="T2508" t="s">
        <v>58</v>
      </c>
      <c r="U2508" t="s">
        <v>22298</v>
      </c>
      <c r="V2508" t="s">
        <v>30007</v>
      </c>
    </row>
    <row r="2509" spans="1:22" x14ac:dyDescent="0.3">
      <c r="A2509">
        <v>4345</v>
      </c>
      <c r="B2509">
        <v>34242577552</v>
      </c>
      <c r="C2509" t="s">
        <v>1784</v>
      </c>
      <c r="D2509" t="s">
        <v>5400</v>
      </c>
      <c r="E2509" t="s">
        <v>5401</v>
      </c>
      <c r="F2509" t="s">
        <v>334</v>
      </c>
      <c r="G2509" t="s">
        <v>24</v>
      </c>
      <c r="H2509">
        <v>42872</v>
      </c>
      <c r="I2509" t="s">
        <v>25</v>
      </c>
      <c r="J2509" s="1">
        <v>10426</v>
      </c>
      <c r="K2509" t="s">
        <v>26</v>
      </c>
      <c r="L2509" t="s">
        <v>1965</v>
      </c>
      <c r="M2509" t="s">
        <v>28</v>
      </c>
      <c r="N2509">
        <v>0</v>
      </c>
      <c r="O2509">
        <v>0</v>
      </c>
      <c r="P2509" t="s">
        <v>1550</v>
      </c>
      <c r="Q2509" s="1">
        <v>34300</v>
      </c>
      <c r="R2509" t="s">
        <v>3770</v>
      </c>
      <c r="S2509" t="s">
        <v>31</v>
      </c>
      <c r="T2509" t="s">
        <v>32</v>
      </c>
      <c r="U2509" t="s">
        <v>22299</v>
      </c>
      <c r="V2509" t="s">
        <v>30007</v>
      </c>
    </row>
    <row r="2510" spans="1:22" x14ac:dyDescent="0.3">
      <c r="A2510">
        <v>4416</v>
      </c>
      <c r="B2510">
        <v>34740282893</v>
      </c>
      <c r="C2510" t="s">
        <v>252</v>
      </c>
      <c r="D2510" t="s">
        <v>5402</v>
      </c>
      <c r="E2510" t="s">
        <v>5403</v>
      </c>
      <c r="F2510" t="s">
        <v>280</v>
      </c>
      <c r="G2510" t="s">
        <v>24</v>
      </c>
      <c r="H2510">
        <v>34748</v>
      </c>
      <c r="I2510" t="s">
        <v>25</v>
      </c>
      <c r="J2510" s="1">
        <v>5716</v>
      </c>
      <c r="K2510" t="s">
        <v>26</v>
      </c>
      <c r="L2510" t="s">
        <v>1965</v>
      </c>
      <c r="M2510" t="s">
        <v>28</v>
      </c>
      <c r="N2510">
        <v>0</v>
      </c>
      <c r="O2510">
        <v>0</v>
      </c>
      <c r="P2510" t="s">
        <v>1550</v>
      </c>
      <c r="Q2510" s="1">
        <v>33403</v>
      </c>
      <c r="R2510" t="s">
        <v>3770</v>
      </c>
      <c r="S2510" t="s">
        <v>31</v>
      </c>
      <c r="T2510" t="s">
        <v>32</v>
      </c>
      <c r="U2510" t="s">
        <v>22300</v>
      </c>
      <c r="V2510" t="s">
        <v>30007</v>
      </c>
    </row>
    <row r="2511" spans="1:22" x14ac:dyDescent="0.3">
      <c r="A2511">
        <v>4438</v>
      </c>
      <c r="B2511">
        <v>34851304900</v>
      </c>
      <c r="C2511" t="s">
        <v>3189</v>
      </c>
      <c r="D2511" t="s">
        <v>5404</v>
      </c>
      <c r="E2511" t="s">
        <v>5405</v>
      </c>
      <c r="F2511" t="s">
        <v>66</v>
      </c>
      <c r="G2511" t="s">
        <v>24</v>
      </c>
      <c r="H2511">
        <v>60226</v>
      </c>
      <c r="I2511" t="s">
        <v>25</v>
      </c>
      <c r="J2511" s="1">
        <v>11613</v>
      </c>
      <c r="K2511" t="s">
        <v>26</v>
      </c>
      <c r="L2511" t="s">
        <v>1965</v>
      </c>
      <c r="M2511" t="s">
        <v>28</v>
      </c>
      <c r="N2511">
        <v>3</v>
      </c>
      <c r="O2511">
        <v>0</v>
      </c>
      <c r="P2511" t="s">
        <v>1550</v>
      </c>
      <c r="Q2511" s="1">
        <v>33148</v>
      </c>
      <c r="R2511" t="s">
        <v>3770</v>
      </c>
      <c r="S2511" t="s">
        <v>31</v>
      </c>
      <c r="T2511" t="s">
        <v>58</v>
      </c>
      <c r="U2511" t="s">
        <v>22301</v>
      </c>
      <c r="V2511" t="s">
        <v>30007</v>
      </c>
    </row>
    <row r="2512" spans="1:22" x14ac:dyDescent="0.3">
      <c r="A2512">
        <v>4542</v>
      </c>
      <c r="B2512">
        <v>35771694200</v>
      </c>
      <c r="C2512" t="s">
        <v>5406</v>
      </c>
      <c r="D2512" t="s">
        <v>2588</v>
      </c>
      <c r="E2512" t="s">
        <v>5407</v>
      </c>
      <c r="F2512" t="s">
        <v>334</v>
      </c>
      <c r="G2512" t="s">
        <v>24</v>
      </c>
      <c r="H2512">
        <v>35410</v>
      </c>
      <c r="I2512" t="s">
        <v>25</v>
      </c>
      <c r="J2512" s="1">
        <v>17968</v>
      </c>
      <c r="K2512" t="s">
        <v>26</v>
      </c>
      <c r="L2512" t="s">
        <v>1965</v>
      </c>
      <c r="M2512" t="s">
        <v>28</v>
      </c>
      <c r="N2512">
        <v>1</v>
      </c>
      <c r="O2512">
        <v>0</v>
      </c>
      <c r="P2512" t="s">
        <v>1550</v>
      </c>
      <c r="Q2512" s="1">
        <v>33707</v>
      </c>
      <c r="R2512" t="s">
        <v>3770</v>
      </c>
      <c r="S2512" t="s">
        <v>31</v>
      </c>
      <c r="T2512" t="s">
        <v>32</v>
      </c>
      <c r="U2512" t="s">
        <v>22302</v>
      </c>
      <c r="V2512" t="s">
        <v>30007</v>
      </c>
    </row>
    <row r="2513" spans="1:22" x14ac:dyDescent="0.3">
      <c r="A2513">
        <v>4569</v>
      </c>
      <c r="B2513">
        <v>35986898541</v>
      </c>
      <c r="C2513" t="s">
        <v>561</v>
      </c>
      <c r="D2513" t="s">
        <v>5408</v>
      </c>
      <c r="E2513" t="s">
        <v>5409</v>
      </c>
      <c r="F2513" t="s">
        <v>70</v>
      </c>
      <c r="G2513" t="s">
        <v>24</v>
      </c>
      <c r="H2513">
        <v>55522</v>
      </c>
      <c r="I2513" t="s">
        <v>25</v>
      </c>
      <c r="J2513" s="1">
        <v>15569</v>
      </c>
      <c r="K2513" t="s">
        <v>26</v>
      </c>
      <c r="L2513" t="s">
        <v>1965</v>
      </c>
      <c r="M2513" t="s">
        <v>28</v>
      </c>
      <c r="N2513">
        <v>2</v>
      </c>
      <c r="O2513">
        <v>0</v>
      </c>
      <c r="P2513" t="s">
        <v>1550</v>
      </c>
      <c r="Q2513" s="1">
        <v>33492</v>
      </c>
      <c r="R2513" t="s">
        <v>3770</v>
      </c>
      <c r="S2513" t="s">
        <v>31</v>
      </c>
      <c r="T2513" t="s">
        <v>32</v>
      </c>
      <c r="U2513" t="s">
        <v>22303</v>
      </c>
      <c r="V2513" t="s">
        <v>30007</v>
      </c>
    </row>
    <row r="2514" spans="1:22" x14ac:dyDescent="0.3">
      <c r="A2514">
        <v>4621</v>
      </c>
      <c r="B2514">
        <v>36302921800</v>
      </c>
      <c r="C2514" t="s">
        <v>5410</v>
      </c>
      <c r="D2514" t="s">
        <v>5411</v>
      </c>
      <c r="E2514" t="s">
        <v>5412</v>
      </c>
      <c r="F2514" t="s">
        <v>62</v>
      </c>
      <c r="G2514" t="s">
        <v>24</v>
      </c>
      <c r="H2514">
        <v>49262</v>
      </c>
      <c r="I2514" t="s">
        <v>25</v>
      </c>
      <c r="J2514" s="1">
        <v>18884</v>
      </c>
      <c r="K2514" t="s">
        <v>26</v>
      </c>
      <c r="L2514" t="s">
        <v>1965</v>
      </c>
      <c r="M2514" t="s">
        <v>41</v>
      </c>
      <c r="N2514">
        <v>3</v>
      </c>
      <c r="O2514">
        <v>0</v>
      </c>
      <c r="P2514" t="s">
        <v>1550</v>
      </c>
      <c r="Q2514" s="1">
        <v>34231</v>
      </c>
      <c r="R2514" t="s">
        <v>3770</v>
      </c>
      <c r="S2514" t="s">
        <v>31</v>
      </c>
      <c r="T2514" t="s">
        <v>58</v>
      </c>
      <c r="U2514" t="s">
        <v>22304</v>
      </c>
      <c r="V2514" t="s">
        <v>30007</v>
      </c>
    </row>
    <row r="2515" spans="1:22" x14ac:dyDescent="0.3">
      <c r="A2515">
        <v>4729</v>
      </c>
      <c r="B2515">
        <v>37144727700</v>
      </c>
      <c r="C2515" t="s">
        <v>5413</v>
      </c>
      <c r="D2515" t="s">
        <v>5414</v>
      </c>
      <c r="E2515" t="s">
        <v>5415</v>
      </c>
      <c r="F2515" t="s">
        <v>95</v>
      </c>
      <c r="G2515" t="s">
        <v>24</v>
      </c>
      <c r="H2515">
        <v>96326</v>
      </c>
      <c r="I2515" t="s">
        <v>25</v>
      </c>
      <c r="J2515" s="1">
        <v>12948</v>
      </c>
      <c r="K2515" t="s">
        <v>26</v>
      </c>
      <c r="L2515" t="s">
        <v>1965</v>
      </c>
      <c r="M2515" t="s">
        <v>28</v>
      </c>
      <c r="N2515">
        <v>0</v>
      </c>
      <c r="O2515">
        <v>0</v>
      </c>
      <c r="P2515" t="s">
        <v>1550</v>
      </c>
      <c r="Q2515" s="1">
        <v>33837</v>
      </c>
      <c r="R2515" t="s">
        <v>3770</v>
      </c>
      <c r="S2515" t="s">
        <v>31</v>
      </c>
      <c r="T2515" t="s">
        <v>32</v>
      </c>
      <c r="U2515" t="s">
        <v>22305</v>
      </c>
      <c r="V2515" t="s">
        <v>30007</v>
      </c>
    </row>
    <row r="2516" spans="1:22" x14ac:dyDescent="0.3">
      <c r="A2516">
        <v>4765</v>
      </c>
      <c r="B2516">
        <v>37381062500</v>
      </c>
      <c r="C2516" t="s">
        <v>5416</v>
      </c>
      <c r="D2516" t="s">
        <v>2340</v>
      </c>
      <c r="E2516" t="s">
        <v>5417</v>
      </c>
      <c r="F2516" t="s">
        <v>138</v>
      </c>
      <c r="G2516" t="s">
        <v>24</v>
      </c>
      <c r="H2516">
        <v>48487</v>
      </c>
      <c r="I2516" t="s">
        <v>25</v>
      </c>
      <c r="J2516" s="1">
        <v>8966</v>
      </c>
      <c r="K2516" t="s">
        <v>26</v>
      </c>
      <c r="L2516" t="s">
        <v>1965</v>
      </c>
      <c r="M2516" t="s">
        <v>28</v>
      </c>
      <c r="N2516">
        <v>1</v>
      </c>
      <c r="O2516">
        <v>0</v>
      </c>
      <c r="P2516" t="s">
        <v>1550</v>
      </c>
      <c r="Q2516" s="1">
        <v>33099</v>
      </c>
      <c r="R2516" t="s">
        <v>3770</v>
      </c>
      <c r="S2516" t="s">
        <v>31</v>
      </c>
      <c r="T2516" t="s">
        <v>58</v>
      </c>
      <c r="U2516" t="s">
        <v>22306</v>
      </c>
      <c r="V2516" t="s">
        <v>30007</v>
      </c>
    </row>
    <row r="2517" spans="1:22" x14ac:dyDescent="0.3">
      <c r="A2517">
        <v>4782</v>
      </c>
      <c r="B2517">
        <v>37548791766</v>
      </c>
      <c r="C2517" t="s">
        <v>1435</v>
      </c>
      <c r="D2517" t="s">
        <v>599</v>
      </c>
      <c r="E2517" t="s">
        <v>5418</v>
      </c>
      <c r="F2517" t="s">
        <v>49</v>
      </c>
      <c r="G2517" t="s">
        <v>24</v>
      </c>
      <c r="H2517">
        <v>19253</v>
      </c>
      <c r="I2517" t="s">
        <v>25</v>
      </c>
      <c r="J2517" s="1">
        <v>26771</v>
      </c>
      <c r="K2517" t="s">
        <v>26</v>
      </c>
      <c r="L2517" t="s">
        <v>1965</v>
      </c>
      <c r="M2517" t="s">
        <v>28</v>
      </c>
      <c r="N2517">
        <v>4</v>
      </c>
      <c r="O2517">
        <v>0</v>
      </c>
      <c r="P2517" t="s">
        <v>1550</v>
      </c>
      <c r="Q2517" s="1">
        <v>33809</v>
      </c>
      <c r="R2517" t="s">
        <v>3770</v>
      </c>
      <c r="S2517" t="s">
        <v>31</v>
      </c>
      <c r="T2517" t="s">
        <v>58</v>
      </c>
      <c r="U2517" t="s">
        <v>22307</v>
      </c>
      <c r="V2517" t="s">
        <v>30007</v>
      </c>
    </row>
    <row r="2518" spans="1:22" x14ac:dyDescent="0.3">
      <c r="A2518">
        <v>4819</v>
      </c>
      <c r="B2518">
        <v>37836898565</v>
      </c>
      <c r="C2518" t="s">
        <v>219</v>
      </c>
      <c r="D2518" t="s">
        <v>5419</v>
      </c>
      <c r="E2518" t="s">
        <v>5420</v>
      </c>
      <c r="F2518" t="s">
        <v>261</v>
      </c>
      <c r="G2518" t="s">
        <v>24</v>
      </c>
      <c r="H2518">
        <v>39464</v>
      </c>
      <c r="I2518" t="s">
        <v>25</v>
      </c>
      <c r="J2518" s="1">
        <v>26596</v>
      </c>
      <c r="K2518" t="s">
        <v>26</v>
      </c>
      <c r="L2518" t="s">
        <v>1965</v>
      </c>
      <c r="M2518" t="s">
        <v>28</v>
      </c>
      <c r="N2518">
        <v>1</v>
      </c>
      <c r="O2518">
        <v>0</v>
      </c>
      <c r="P2518" t="s">
        <v>1550</v>
      </c>
      <c r="Q2518" s="1">
        <v>34208</v>
      </c>
      <c r="R2518" t="s">
        <v>3770</v>
      </c>
      <c r="S2518" t="s">
        <v>31</v>
      </c>
      <c r="T2518" t="s">
        <v>32</v>
      </c>
      <c r="U2518" t="s">
        <v>22308</v>
      </c>
      <c r="V2518" t="s">
        <v>30007</v>
      </c>
    </row>
    <row r="2519" spans="1:22" x14ac:dyDescent="0.3">
      <c r="A2519">
        <v>4897</v>
      </c>
      <c r="B2519">
        <v>38405376672</v>
      </c>
      <c r="C2519" t="s">
        <v>319</v>
      </c>
      <c r="D2519" t="s">
        <v>5421</v>
      </c>
      <c r="E2519" t="s">
        <v>5422</v>
      </c>
      <c r="F2519" t="s">
        <v>287</v>
      </c>
      <c r="G2519" t="s">
        <v>24</v>
      </c>
      <c r="H2519">
        <v>82022</v>
      </c>
      <c r="I2519" t="s">
        <v>25</v>
      </c>
      <c r="J2519" s="1">
        <v>14138</v>
      </c>
      <c r="K2519" t="s">
        <v>26</v>
      </c>
      <c r="L2519" t="s">
        <v>1965</v>
      </c>
      <c r="M2519" t="s">
        <v>41</v>
      </c>
      <c r="N2519">
        <v>4</v>
      </c>
      <c r="O2519">
        <v>0</v>
      </c>
      <c r="P2519" t="s">
        <v>1550</v>
      </c>
      <c r="Q2519" s="1">
        <v>33676</v>
      </c>
      <c r="R2519" t="s">
        <v>3770</v>
      </c>
      <c r="S2519" t="s">
        <v>31</v>
      </c>
      <c r="T2519" t="s">
        <v>32</v>
      </c>
      <c r="U2519" t="s">
        <v>22309</v>
      </c>
      <c r="V2519" t="s">
        <v>30007</v>
      </c>
    </row>
    <row r="2520" spans="1:22" x14ac:dyDescent="0.3">
      <c r="A2520">
        <v>4934</v>
      </c>
      <c r="B2520">
        <v>38655068874</v>
      </c>
      <c r="C2520" t="s">
        <v>1220</v>
      </c>
      <c r="D2520" t="s">
        <v>5074</v>
      </c>
      <c r="E2520" t="s">
        <v>5423</v>
      </c>
      <c r="F2520" t="s">
        <v>217</v>
      </c>
      <c r="G2520" t="s">
        <v>24</v>
      </c>
      <c r="H2520">
        <v>17542</v>
      </c>
      <c r="I2520" t="s">
        <v>25</v>
      </c>
      <c r="J2520" s="1">
        <v>24047</v>
      </c>
      <c r="K2520" t="s">
        <v>26</v>
      </c>
      <c r="L2520" t="s">
        <v>1965</v>
      </c>
      <c r="M2520" t="s">
        <v>41</v>
      </c>
      <c r="N2520">
        <v>0</v>
      </c>
      <c r="O2520">
        <v>0</v>
      </c>
      <c r="P2520" t="s">
        <v>1550</v>
      </c>
      <c r="Q2520" s="1">
        <v>34526</v>
      </c>
      <c r="R2520" t="s">
        <v>3770</v>
      </c>
      <c r="S2520" t="s">
        <v>31</v>
      </c>
      <c r="T2520" t="s">
        <v>32</v>
      </c>
      <c r="U2520" t="s">
        <v>22310</v>
      </c>
      <c r="V2520" t="s">
        <v>30007</v>
      </c>
    </row>
    <row r="2521" spans="1:22" x14ac:dyDescent="0.3">
      <c r="A2521">
        <v>4966</v>
      </c>
      <c r="B2521">
        <v>38920221300</v>
      </c>
      <c r="C2521" t="s">
        <v>5424</v>
      </c>
      <c r="D2521" t="s">
        <v>5425</v>
      </c>
      <c r="E2521" t="s">
        <v>5426</v>
      </c>
      <c r="F2521" t="s">
        <v>78</v>
      </c>
      <c r="G2521" t="s">
        <v>24</v>
      </c>
      <c r="H2521">
        <v>13906</v>
      </c>
      <c r="I2521" t="s">
        <v>25</v>
      </c>
      <c r="J2521" s="1">
        <v>10113</v>
      </c>
      <c r="K2521" t="s">
        <v>26</v>
      </c>
      <c r="L2521" t="s">
        <v>1965</v>
      </c>
      <c r="M2521" t="s">
        <v>28</v>
      </c>
      <c r="N2521">
        <v>0</v>
      </c>
      <c r="O2521">
        <v>0</v>
      </c>
      <c r="P2521" t="s">
        <v>1550</v>
      </c>
      <c r="Q2521" s="1">
        <v>34145</v>
      </c>
      <c r="R2521" t="s">
        <v>3770</v>
      </c>
      <c r="S2521" t="s">
        <v>31</v>
      </c>
      <c r="T2521" t="s">
        <v>58</v>
      </c>
      <c r="U2521" t="s">
        <v>22311</v>
      </c>
      <c r="V2521" t="s">
        <v>30007</v>
      </c>
    </row>
    <row r="2522" spans="1:22" x14ac:dyDescent="0.3">
      <c r="A2522">
        <v>4992</v>
      </c>
      <c r="B2522">
        <v>39108882546</v>
      </c>
      <c r="C2522" t="s">
        <v>5427</v>
      </c>
      <c r="D2522" t="s">
        <v>5428</v>
      </c>
      <c r="E2522" t="s">
        <v>5429</v>
      </c>
      <c r="F2522" t="s">
        <v>202</v>
      </c>
      <c r="G2522" t="s">
        <v>24</v>
      </c>
      <c r="H2522">
        <v>50069</v>
      </c>
      <c r="I2522" t="s">
        <v>25</v>
      </c>
      <c r="J2522" s="1">
        <v>7600</v>
      </c>
      <c r="K2522" t="s">
        <v>26</v>
      </c>
      <c r="L2522" t="s">
        <v>1965</v>
      </c>
      <c r="M2522" t="s">
        <v>41</v>
      </c>
      <c r="N2522">
        <v>3</v>
      </c>
      <c r="O2522">
        <v>0</v>
      </c>
      <c r="P2522" t="s">
        <v>1550</v>
      </c>
      <c r="Q2522" s="1">
        <v>34685</v>
      </c>
      <c r="R2522" t="s">
        <v>3770</v>
      </c>
      <c r="S2522" t="s">
        <v>31</v>
      </c>
      <c r="T2522" t="s">
        <v>58</v>
      </c>
      <c r="U2522" t="s">
        <v>22312</v>
      </c>
      <c r="V2522" t="s">
        <v>30007</v>
      </c>
    </row>
    <row r="2523" spans="1:22" x14ac:dyDescent="0.3">
      <c r="A2523">
        <v>5064</v>
      </c>
      <c r="B2523">
        <v>39718199968</v>
      </c>
      <c r="C2523" t="s">
        <v>265</v>
      </c>
      <c r="D2523" t="s">
        <v>5430</v>
      </c>
      <c r="E2523" t="s">
        <v>5431</v>
      </c>
      <c r="F2523" t="s">
        <v>205</v>
      </c>
      <c r="G2523" t="s">
        <v>24</v>
      </c>
      <c r="H2523">
        <v>88002</v>
      </c>
      <c r="I2523" t="s">
        <v>25</v>
      </c>
      <c r="J2523" s="1">
        <v>11099</v>
      </c>
      <c r="K2523" t="s">
        <v>26</v>
      </c>
      <c r="L2523" t="s">
        <v>1965</v>
      </c>
      <c r="M2523" t="s">
        <v>41</v>
      </c>
      <c r="N2523">
        <v>3</v>
      </c>
      <c r="O2523">
        <v>0</v>
      </c>
      <c r="P2523" t="s">
        <v>1550</v>
      </c>
      <c r="Q2523" s="1">
        <v>33112</v>
      </c>
      <c r="R2523" t="s">
        <v>3770</v>
      </c>
      <c r="S2523" t="s">
        <v>31</v>
      </c>
      <c r="T2523" t="s">
        <v>32</v>
      </c>
      <c r="U2523" t="s">
        <v>22313</v>
      </c>
      <c r="V2523" t="s">
        <v>30007</v>
      </c>
    </row>
    <row r="2524" spans="1:22" x14ac:dyDescent="0.3">
      <c r="A2524">
        <v>5085</v>
      </c>
      <c r="B2524">
        <v>39878553200</v>
      </c>
      <c r="C2524" t="s">
        <v>2216</v>
      </c>
      <c r="D2524" t="s">
        <v>736</v>
      </c>
      <c r="E2524" t="s">
        <v>5432</v>
      </c>
      <c r="F2524" t="s">
        <v>49</v>
      </c>
      <c r="G2524" t="s">
        <v>24</v>
      </c>
      <c r="H2524">
        <v>76601</v>
      </c>
      <c r="I2524" t="s">
        <v>25</v>
      </c>
      <c r="J2524" s="1">
        <v>4578</v>
      </c>
      <c r="K2524" t="s">
        <v>26</v>
      </c>
      <c r="L2524" t="s">
        <v>1965</v>
      </c>
      <c r="M2524" t="s">
        <v>41</v>
      </c>
      <c r="N2524">
        <v>0</v>
      </c>
      <c r="O2524">
        <v>0</v>
      </c>
      <c r="P2524" t="s">
        <v>1550</v>
      </c>
      <c r="Q2524" s="1">
        <v>33762</v>
      </c>
      <c r="R2524" t="s">
        <v>3770</v>
      </c>
      <c r="S2524" t="s">
        <v>31</v>
      </c>
      <c r="T2524" t="s">
        <v>32</v>
      </c>
      <c r="U2524" t="s">
        <v>22314</v>
      </c>
      <c r="V2524" t="s">
        <v>30007</v>
      </c>
    </row>
    <row r="2525" spans="1:22" x14ac:dyDescent="0.3">
      <c r="A2525">
        <v>5154</v>
      </c>
      <c r="B2525">
        <v>40338782668</v>
      </c>
      <c r="C2525" t="s">
        <v>1015</v>
      </c>
      <c r="D2525" t="s">
        <v>5433</v>
      </c>
      <c r="E2525" t="s">
        <v>5434</v>
      </c>
      <c r="F2525" t="s">
        <v>134</v>
      </c>
      <c r="G2525" t="s">
        <v>24</v>
      </c>
      <c r="H2525">
        <v>74335</v>
      </c>
      <c r="I2525" t="s">
        <v>25</v>
      </c>
      <c r="J2525" s="1">
        <v>23479</v>
      </c>
      <c r="K2525" t="s">
        <v>26</v>
      </c>
      <c r="L2525" t="s">
        <v>1965</v>
      </c>
      <c r="M2525" t="s">
        <v>28</v>
      </c>
      <c r="N2525">
        <v>2</v>
      </c>
      <c r="O2525">
        <v>0</v>
      </c>
      <c r="P2525" t="s">
        <v>1550</v>
      </c>
      <c r="Q2525" s="1">
        <v>33992</v>
      </c>
      <c r="R2525" t="s">
        <v>3770</v>
      </c>
      <c r="S2525" t="s">
        <v>31</v>
      </c>
      <c r="T2525" t="s">
        <v>58</v>
      </c>
      <c r="U2525" t="s">
        <v>22315</v>
      </c>
      <c r="V2525" t="s">
        <v>30007</v>
      </c>
    </row>
    <row r="2526" spans="1:22" x14ac:dyDescent="0.3">
      <c r="A2526">
        <v>5167</v>
      </c>
      <c r="B2526">
        <v>40477452900</v>
      </c>
      <c r="C2526" t="s">
        <v>227</v>
      </c>
      <c r="D2526" t="s">
        <v>60</v>
      </c>
      <c r="E2526" t="s">
        <v>5435</v>
      </c>
      <c r="F2526" t="s">
        <v>274</v>
      </c>
      <c r="G2526" t="s">
        <v>24</v>
      </c>
      <c r="H2526">
        <v>14930</v>
      </c>
      <c r="I2526" t="s">
        <v>25</v>
      </c>
      <c r="J2526" s="1">
        <v>27912</v>
      </c>
      <c r="K2526" t="s">
        <v>26</v>
      </c>
      <c r="L2526" t="s">
        <v>1965</v>
      </c>
      <c r="M2526" t="s">
        <v>28</v>
      </c>
      <c r="N2526">
        <v>3</v>
      </c>
      <c r="O2526">
        <v>0</v>
      </c>
      <c r="P2526" t="s">
        <v>1550</v>
      </c>
      <c r="Q2526" s="1">
        <v>33295</v>
      </c>
      <c r="R2526" t="s">
        <v>3770</v>
      </c>
      <c r="S2526" t="s">
        <v>31</v>
      </c>
      <c r="T2526" t="s">
        <v>58</v>
      </c>
      <c r="U2526" t="s">
        <v>22316</v>
      </c>
      <c r="V2526" t="s">
        <v>30007</v>
      </c>
    </row>
    <row r="2527" spans="1:22" x14ac:dyDescent="0.3">
      <c r="A2527">
        <v>5171</v>
      </c>
      <c r="B2527">
        <v>40496577000</v>
      </c>
      <c r="C2527" t="s">
        <v>2639</v>
      </c>
      <c r="D2527" t="s">
        <v>5436</v>
      </c>
      <c r="E2527" t="s">
        <v>5437</v>
      </c>
      <c r="F2527" t="s">
        <v>66</v>
      </c>
      <c r="G2527" t="s">
        <v>24</v>
      </c>
      <c r="H2527">
        <v>88550</v>
      </c>
      <c r="I2527" t="s">
        <v>25</v>
      </c>
      <c r="J2527" s="1">
        <v>6407</v>
      </c>
      <c r="K2527" t="s">
        <v>26</v>
      </c>
      <c r="L2527" t="s">
        <v>1965</v>
      </c>
      <c r="M2527" t="s">
        <v>41</v>
      </c>
      <c r="N2527">
        <v>3</v>
      </c>
      <c r="O2527">
        <v>0</v>
      </c>
      <c r="P2527" t="s">
        <v>1550</v>
      </c>
      <c r="Q2527" s="1">
        <v>34195</v>
      </c>
      <c r="R2527" t="s">
        <v>3770</v>
      </c>
      <c r="S2527" t="s">
        <v>31</v>
      </c>
      <c r="T2527" t="s">
        <v>58</v>
      </c>
      <c r="U2527" t="s">
        <v>22317</v>
      </c>
      <c r="V2527" t="s">
        <v>30007</v>
      </c>
    </row>
    <row r="2528" spans="1:22" x14ac:dyDescent="0.3">
      <c r="A2528">
        <v>5178</v>
      </c>
      <c r="B2528">
        <v>40542587600</v>
      </c>
      <c r="C2528" t="s">
        <v>5438</v>
      </c>
      <c r="D2528" t="s">
        <v>5439</v>
      </c>
      <c r="E2528" t="s">
        <v>5440</v>
      </c>
      <c r="F2528" t="s">
        <v>23</v>
      </c>
      <c r="G2528" t="s">
        <v>24</v>
      </c>
      <c r="H2528">
        <v>18922</v>
      </c>
      <c r="I2528" t="s">
        <v>25</v>
      </c>
      <c r="J2528" s="1">
        <v>24118</v>
      </c>
      <c r="K2528" t="s">
        <v>26</v>
      </c>
      <c r="L2528" t="s">
        <v>1965</v>
      </c>
      <c r="M2528" t="s">
        <v>41</v>
      </c>
      <c r="N2528">
        <v>0</v>
      </c>
      <c r="O2528">
        <v>0</v>
      </c>
      <c r="P2528" t="s">
        <v>1550</v>
      </c>
      <c r="Q2528" s="1">
        <v>33349</v>
      </c>
      <c r="R2528" t="s">
        <v>3770</v>
      </c>
      <c r="S2528" t="s">
        <v>31</v>
      </c>
      <c r="T2528" t="s">
        <v>58</v>
      </c>
      <c r="U2528" t="s">
        <v>22318</v>
      </c>
      <c r="V2528" t="s">
        <v>30007</v>
      </c>
    </row>
    <row r="2529" spans="1:22" x14ac:dyDescent="0.3">
      <c r="A2529">
        <v>5228</v>
      </c>
      <c r="B2529">
        <v>40913494229</v>
      </c>
      <c r="C2529" t="s">
        <v>265</v>
      </c>
      <c r="D2529" t="s">
        <v>5441</v>
      </c>
      <c r="E2529" t="s">
        <v>5442</v>
      </c>
      <c r="F2529" t="s">
        <v>177</v>
      </c>
      <c r="G2529" t="s">
        <v>24</v>
      </c>
      <c r="H2529">
        <v>62302</v>
      </c>
      <c r="I2529" t="s">
        <v>25</v>
      </c>
      <c r="J2529" s="1">
        <v>19763</v>
      </c>
      <c r="K2529" t="s">
        <v>26</v>
      </c>
      <c r="L2529" t="s">
        <v>1965</v>
      </c>
      <c r="M2529" t="s">
        <v>28</v>
      </c>
      <c r="N2529">
        <v>3</v>
      </c>
      <c r="O2529">
        <v>0</v>
      </c>
      <c r="P2529" t="s">
        <v>1550</v>
      </c>
      <c r="Q2529" s="1">
        <v>33000</v>
      </c>
      <c r="R2529" t="s">
        <v>3770</v>
      </c>
      <c r="S2529" t="s">
        <v>31</v>
      </c>
      <c r="T2529" t="s">
        <v>58</v>
      </c>
      <c r="U2529" t="s">
        <v>22319</v>
      </c>
      <c r="V2529" t="s">
        <v>30007</v>
      </c>
    </row>
    <row r="2530" spans="1:22" x14ac:dyDescent="0.3">
      <c r="A2530">
        <v>5361</v>
      </c>
      <c r="B2530">
        <v>41880092620</v>
      </c>
      <c r="C2530" t="s">
        <v>5443</v>
      </c>
      <c r="D2530" t="s">
        <v>5203</v>
      </c>
      <c r="E2530" t="s">
        <v>5444</v>
      </c>
      <c r="F2530" t="s">
        <v>313</v>
      </c>
      <c r="G2530" t="s">
        <v>24</v>
      </c>
      <c r="H2530">
        <v>35252</v>
      </c>
      <c r="I2530" t="s">
        <v>25</v>
      </c>
      <c r="J2530" s="1">
        <v>6931</v>
      </c>
      <c r="K2530" t="s">
        <v>26</v>
      </c>
      <c r="L2530" t="s">
        <v>1965</v>
      </c>
      <c r="M2530" t="s">
        <v>41</v>
      </c>
      <c r="N2530">
        <v>4</v>
      </c>
      <c r="O2530">
        <v>0</v>
      </c>
      <c r="P2530" t="s">
        <v>1550</v>
      </c>
      <c r="Q2530" s="1">
        <v>33212</v>
      </c>
      <c r="R2530" t="s">
        <v>3770</v>
      </c>
      <c r="S2530" t="s">
        <v>31</v>
      </c>
      <c r="T2530" t="s">
        <v>32</v>
      </c>
      <c r="U2530" t="s">
        <v>22320</v>
      </c>
      <c r="V2530" t="s">
        <v>30007</v>
      </c>
    </row>
    <row r="2531" spans="1:22" x14ac:dyDescent="0.3">
      <c r="A2531">
        <v>5408</v>
      </c>
      <c r="B2531">
        <v>42288496494</v>
      </c>
      <c r="C2531" t="s">
        <v>5445</v>
      </c>
      <c r="D2531" t="s">
        <v>5446</v>
      </c>
      <c r="E2531" t="s">
        <v>5447</v>
      </c>
      <c r="F2531" t="s">
        <v>66</v>
      </c>
      <c r="G2531" t="s">
        <v>24</v>
      </c>
      <c r="H2531">
        <v>45289</v>
      </c>
      <c r="I2531" t="s">
        <v>25</v>
      </c>
      <c r="J2531" s="1">
        <v>14903</v>
      </c>
      <c r="K2531" t="s">
        <v>26</v>
      </c>
      <c r="L2531" t="s">
        <v>1965</v>
      </c>
      <c r="M2531" t="s">
        <v>28</v>
      </c>
      <c r="N2531">
        <v>2</v>
      </c>
      <c r="O2531">
        <v>0</v>
      </c>
      <c r="P2531" t="s">
        <v>1550</v>
      </c>
      <c r="Q2531" s="1">
        <v>33375</v>
      </c>
      <c r="R2531" t="s">
        <v>3770</v>
      </c>
      <c r="S2531" t="s">
        <v>31</v>
      </c>
      <c r="T2531" t="s">
        <v>58</v>
      </c>
      <c r="U2531" t="s">
        <v>22321</v>
      </c>
      <c r="V2531" t="s">
        <v>30007</v>
      </c>
    </row>
    <row r="2532" spans="1:22" x14ac:dyDescent="0.3">
      <c r="A2532">
        <v>5491</v>
      </c>
      <c r="B2532">
        <v>42957562804</v>
      </c>
      <c r="C2532" t="s">
        <v>5448</v>
      </c>
      <c r="D2532" t="s">
        <v>5449</v>
      </c>
      <c r="E2532" t="s">
        <v>5450</v>
      </c>
      <c r="F2532" t="s">
        <v>95</v>
      </c>
      <c r="G2532" t="s">
        <v>24</v>
      </c>
      <c r="H2532">
        <v>17956</v>
      </c>
      <c r="I2532" t="s">
        <v>25</v>
      </c>
      <c r="J2532" s="1">
        <v>8592</v>
      </c>
      <c r="K2532" t="s">
        <v>26</v>
      </c>
      <c r="L2532" t="s">
        <v>1965</v>
      </c>
      <c r="M2532" t="s">
        <v>28</v>
      </c>
      <c r="N2532">
        <v>3</v>
      </c>
      <c r="O2532">
        <v>0</v>
      </c>
      <c r="P2532" t="s">
        <v>1550</v>
      </c>
      <c r="Q2532" s="1">
        <v>34214</v>
      </c>
      <c r="R2532" t="s">
        <v>3770</v>
      </c>
      <c r="S2532" t="s">
        <v>31</v>
      </c>
      <c r="T2532" t="s">
        <v>58</v>
      </c>
      <c r="U2532" t="s">
        <v>22322</v>
      </c>
      <c r="V2532" t="s">
        <v>30007</v>
      </c>
    </row>
    <row r="2533" spans="1:22" x14ac:dyDescent="0.3">
      <c r="A2533">
        <v>5528</v>
      </c>
      <c r="B2533">
        <v>43274449706</v>
      </c>
      <c r="C2533" t="s">
        <v>5451</v>
      </c>
      <c r="D2533" t="s">
        <v>739</v>
      </c>
      <c r="E2533" t="s">
        <v>5452</v>
      </c>
      <c r="F2533" t="s">
        <v>49</v>
      </c>
      <c r="G2533" t="s">
        <v>24</v>
      </c>
      <c r="H2533">
        <v>55883</v>
      </c>
      <c r="I2533" t="s">
        <v>25</v>
      </c>
      <c r="J2533" s="1">
        <v>23500</v>
      </c>
      <c r="K2533" t="s">
        <v>26</v>
      </c>
      <c r="L2533" t="s">
        <v>1965</v>
      </c>
      <c r="M2533" t="s">
        <v>28</v>
      </c>
      <c r="N2533">
        <v>2</v>
      </c>
      <c r="O2533">
        <v>0</v>
      </c>
      <c r="P2533" t="s">
        <v>1550</v>
      </c>
      <c r="Q2533" s="1">
        <v>33041</v>
      </c>
      <c r="R2533" t="s">
        <v>3770</v>
      </c>
      <c r="S2533" t="s">
        <v>31</v>
      </c>
      <c r="T2533" t="s">
        <v>58</v>
      </c>
      <c r="U2533" t="s">
        <v>22323</v>
      </c>
      <c r="V2533" t="s">
        <v>30007</v>
      </c>
    </row>
    <row r="2534" spans="1:22" x14ac:dyDescent="0.3">
      <c r="A2534">
        <v>5572</v>
      </c>
      <c r="B2534">
        <v>43601931300</v>
      </c>
      <c r="C2534" t="s">
        <v>3157</v>
      </c>
      <c r="D2534" t="s">
        <v>599</v>
      </c>
      <c r="E2534" t="s">
        <v>5453</v>
      </c>
      <c r="F2534" t="s">
        <v>99</v>
      </c>
      <c r="G2534" t="s">
        <v>24</v>
      </c>
      <c r="H2534">
        <v>39453</v>
      </c>
      <c r="I2534" t="s">
        <v>25</v>
      </c>
      <c r="J2534" s="1">
        <v>9459</v>
      </c>
      <c r="K2534" t="s">
        <v>26</v>
      </c>
      <c r="L2534" t="s">
        <v>1965</v>
      </c>
      <c r="M2534" t="s">
        <v>28</v>
      </c>
      <c r="N2534">
        <v>5</v>
      </c>
      <c r="O2534">
        <v>0</v>
      </c>
      <c r="P2534" t="s">
        <v>1550</v>
      </c>
      <c r="Q2534" s="1">
        <v>34156</v>
      </c>
      <c r="R2534" t="s">
        <v>3770</v>
      </c>
      <c r="S2534" t="s">
        <v>31</v>
      </c>
      <c r="T2534" t="s">
        <v>32</v>
      </c>
      <c r="U2534" t="s">
        <v>22324</v>
      </c>
      <c r="V2534" t="s">
        <v>30007</v>
      </c>
    </row>
    <row r="2535" spans="1:22" x14ac:dyDescent="0.3">
      <c r="A2535">
        <v>5587</v>
      </c>
      <c r="B2535">
        <v>43684393200</v>
      </c>
      <c r="C2535" t="s">
        <v>461</v>
      </c>
      <c r="D2535" t="s">
        <v>5454</v>
      </c>
      <c r="E2535" t="s">
        <v>5455</v>
      </c>
      <c r="F2535" t="s">
        <v>499</v>
      </c>
      <c r="G2535" t="s">
        <v>24</v>
      </c>
      <c r="H2535">
        <v>28866</v>
      </c>
      <c r="I2535" t="s">
        <v>25</v>
      </c>
      <c r="J2535" s="1">
        <v>10175</v>
      </c>
      <c r="K2535" t="s">
        <v>26</v>
      </c>
      <c r="L2535" t="s">
        <v>1965</v>
      </c>
      <c r="M2535" t="s">
        <v>28</v>
      </c>
      <c r="N2535">
        <v>1</v>
      </c>
      <c r="O2535">
        <v>0</v>
      </c>
      <c r="P2535" t="s">
        <v>1550</v>
      </c>
      <c r="Q2535" s="1">
        <v>33490</v>
      </c>
      <c r="R2535" t="s">
        <v>3770</v>
      </c>
      <c r="S2535" t="s">
        <v>31</v>
      </c>
      <c r="T2535" t="s">
        <v>32</v>
      </c>
      <c r="U2535" t="s">
        <v>22325</v>
      </c>
      <c r="V2535" t="s">
        <v>30007</v>
      </c>
    </row>
    <row r="2536" spans="1:22" x14ac:dyDescent="0.3">
      <c r="A2536">
        <v>5621</v>
      </c>
      <c r="B2536">
        <v>43911764000</v>
      </c>
      <c r="C2536" t="s">
        <v>548</v>
      </c>
      <c r="D2536" t="s">
        <v>322</v>
      </c>
      <c r="E2536" t="s">
        <v>5456</v>
      </c>
      <c r="F2536" t="s">
        <v>134</v>
      </c>
      <c r="G2536" t="s">
        <v>24</v>
      </c>
      <c r="H2536">
        <v>49911</v>
      </c>
      <c r="I2536" t="s">
        <v>25</v>
      </c>
      <c r="J2536" s="1">
        <v>7500</v>
      </c>
      <c r="K2536" t="s">
        <v>26</v>
      </c>
      <c r="L2536" t="s">
        <v>1965</v>
      </c>
      <c r="M2536" t="s">
        <v>28</v>
      </c>
      <c r="N2536">
        <v>3</v>
      </c>
      <c r="O2536">
        <v>0</v>
      </c>
      <c r="P2536" t="s">
        <v>1550</v>
      </c>
      <c r="Q2536" s="1">
        <v>33656</v>
      </c>
      <c r="R2536" t="s">
        <v>3770</v>
      </c>
      <c r="S2536" t="s">
        <v>31</v>
      </c>
      <c r="T2536" t="s">
        <v>58</v>
      </c>
      <c r="U2536" t="s">
        <v>22326</v>
      </c>
      <c r="V2536" t="s">
        <v>30007</v>
      </c>
    </row>
    <row r="2537" spans="1:22" x14ac:dyDescent="0.3">
      <c r="A2537">
        <v>5709</v>
      </c>
      <c r="B2537">
        <v>44780311600</v>
      </c>
      <c r="C2537" t="s">
        <v>806</v>
      </c>
      <c r="D2537" t="s">
        <v>5457</v>
      </c>
      <c r="E2537" t="s">
        <v>5458</v>
      </c>
      <c r="F2537" t="s">
        <v>247</v>
      </c>
      <c r="G2537" t="s">
        <v>24</v>
      </c>
      <c r="H2537">
        <v>21359</v>
      </c>
      <c r="I2537" t="s">
        <v>25</v>
      </c>
      <c r="J2537" s="1">
        <v>16293</v>
      </c>
      <c r="K2537" t="s">
        <v>26</v>
      </c>
      <c r="L2537" t="s">
        <v>1965</v>
      </c>
      <c r="M2537" t="s">
        <v>41</v>
      </c>
      <c r="N2537">
        <v>3</v>
      </c>
      <c r="O2537">
        <v>0</v>
      </c>
      <c r="P2537" t="s">
        <v>1550</v>
      </c>
      <c r="Q2537" s="1">
        <v>33470</v>
      </c>
      <c r="R2537" t="s">
        <v>3770</v>
      </c>
      <c r="S2537" t="s">
        <v>31</v>
      </c>
      <c r="T2537" t="s">
        <v>58</v>
      </c>
      <c r="U2537" t="s">
        <v>22327</v>
      </c>
      <c r="V2537" t="s">
        <v>30007</v>
      </c>
    </row>
    <row r="2538" spans="1:22" x14ac:dyDescent="0.3">
      <c r="A2538">
        <v>5866</v>
      </c>
      <c r="B2538">
        <v>45991387963</v>
      </c>
      <c r="C2538" t="s">
        <v>219</v>
      </c>
      <c r="D2538" t="s">
        <v>668</v>
      </c>
      <c r="E2538" t="s">
        <v>5459</v>
      </c>
      <c r="F2538" t="s">
        <v>243</v>
      </c>
      <c r="G2538" t="s">
        <v>24</v>
      </c>
      <c r="H2538">
        <v>69083</v>
      </c>
      <c r="I2538" t="s">
        <v>25</v>
      </c>
      <c r="J2538" s="1">
        <v>9827</v>
      </c>
      <c r="K2538" t="s">
        <v>26</v>
      </c>
      <c r="L2538" t="s">
        <v>1965</v>
      </c>
      <c r="M2538" t="s">
        <v>28</v>
      </c>
      <c r="N2538">
        <v>2</v>
      </c>
      <c r="O2538">
        <v>0</v>
      </c>
      <c r="P2538" t="s">
        <v>1550</v>
      </c>
      <c r="Q2538" s="1">
        <v>33378</v>
      </c>
      <c r="R2538" t="s">
        <v>3770</v>
      </c>
      <c r="S2538" t="s">
        <v>31</v>
      </c>
      <c r="T2538" t="s">
        <v>32</v>
      </c>
      <c r="U2538" t="s">
        <v>22328</v>
      </c>
      <c r="V2538" t="s">
        <v>30007</v>
      </c>
    </row>
    <row r="2539" spans="1:22" x14ac:dyDescent="0.3">
      <c r="A2539">
        <v>5908</v>
      </c>
      <c r="B2539">
        <v>46406701207</v>
      </c>
      <c r="C2539" t="s">
        <v>20</v>
      </c>
      <c r="D2539" t="s">
        <v>5460</v>
      </c>
      <c r="E2539" t="s">
        <v>5461</v>
      </c>
      <c r="F2539" t="s">
        <v>243</v>
      </c>
      <c r="G2539" t="s">
        <v>24</v>
      </c>
      <c r="H2539">
        <v>87825</v>
      </c>
      <c r="I2539" t="s">
        <v>25</v>
      </c>
      <c r="J2539" s="1">
        <v>6627</v>
      </c>
      <c r="K2539" t="s">
        <v>26</v>
      </c>
      <c r="L2539" t="s">
        <v>1965</v>
      </c>
      <c r="M2539" t="s">
        <v>28</v>
      </c>
      <c r="N2539">
        <v>2</v>
      </c>
      <c r="O2539">
        <v>0</v>
      </c>
      <c r="P2539" t="s">
        <v>1550</v>
      </c>
      <c r="Q2539" s="1">
        <v>34091</v>
      </c>
      <c r="R2539" t="s">
        <v>3770</v>
      </c>
      <c r="S2539" t="s">
        <v>31</v>
      </c>
      <c r="T2539" t="s">
        <v>58</v>
      </c>
      <c r="U2539" t="s">
        <v>22329</v>
      </c>
      <c r="V2539" t="s">
        <v>30007</v>
      </c>
    </row>
    <row r="2540" spans="1:22" x14ac:dyDescent="0.3">
      <c r="A2540">
        <v>5955</v>
      </c>
      <c r="B2540">
        <v>46792885700</v>
      </c>
      <c r="C2540" t="s">
        <v>645</v>
      </c>
      <c r="D2540" t="s">
        <v>5462</v>
      </c>
      <c r="E2540" t="s">
        <v>5463</v>
      </c>
      <c r="F2540" t="s">
        <v>82</v>
      </c>
      <c r="G2540" t="s">
        <v>24</v>
      </c>
      <c r="H2540">
        <v>91005</v>
      </c>
      <c r="I2540" t="s">
        <v>25</v>
      </c>
      <c r="J2540" s="1">
        <v>13808</v>
      </c>
      <c r="K2540" t="s">
        <v>26</v>
      </c>
      <c r="L2540" t="s">
        <v>1965</v>
      </c>
      <c r="M2540" t="s">
        <v>41</v>
      </c>
      <c r="N2540">
        <v>1</v>
      </c>
      <c r="O2540">
        <v>0</v>
      </c>
      <c r="P2540" t="s">
        <v>1550</v>
      </c>
      <c r="Q2540" s="1">
        <v>33836</v>
      </c>
      <c r="R2540" t="s">
        <v>3770</v>
      </c>
      <c r="S2540" t="s">
        <v>31</v>
      </c>
      <c r="T2540" t="s">
        <v>58</v>
      </c>
      <c r="U2540" t="s">
        <v>22330</v>
      </c>
      <c r="V2540" t="s">
        <v>30007</v>
      </c>
    </row>
    <row r="2541" spans="1:22" x14ac:dyDescent="0.3">
      <c r="A2541">
        <v>5964</v>
      </c>
      <c r="B2541">
        <v>46866582036</v>
      </c>
      <c r="C2541" t="s">
        <v>63</v>
      </c>
      <c r="D2541" t="s">
        <v>670</v>
      </c>
      <c r="E2541" t="s">
        <v>5464</v>
      </c>
      <c r="F2541" t="s">
        <v>99</v>
      </c>
      <c r="G2541" t="s">
        <v>24</v>
      </c>
      <c r="H2541">
        <v>50597</v>
      </c>
      <c r="I2541" t="s">
        <v>25</v>
      </c>
      <c r="J2541" s="1">
        <v>26826</v>
      </c>
      <c r="K2541" t="s">
        <v>26</v>
      </c>
      <c r="L2541" t="s">
        <v>1965</v>
      </c>
      <c r="M2541" t="s">
        <v>28</v>
      </c>
      <c r="N2541">
        <v>2</v>
      </c>
      <c r="O2541">
        <v>0</v>
      </c>
      <c r="P2541" t="s">
        <v>1550</v>
      </c>
      <c r="Q2541" s="1">
        <v>33862</v>
      </c>
      <c r="R2541" t="s">
        <v>3770</v>
      </c>
      <c r="S2541" t="s">
        <v>31</v>
      </c>
      <c r="T2541" t="s">
        <v>32</v>
      </c>
      <c r="U2541" t="s">
        <v>22331</v>
      </c>
      <c r="V2541" t="s">
        <v>30007</v>
      </c>
    </row>
    <row r="2542" spans="1:22" x14ac:dyDescent="0.3">
      <c r="A2542">
        <v>5966</v>
      </c>
      <c r="B2542">
        <v>46872359500</v>
      </c>
      <c r="C2542" t="s">
        <v>797</v>
      </c>
      <c r="D2542" t="s">
        <v>5465</v>
      </c>
      <c r="E2542" t="s">
        <v>5466</v>
      </c>
      <c r="F2542" t="s">
        <v>187</v>
      </c>
      <c r="G2542" t="s">
        <v>24</v>
      </c>
      <c r="H2542">
        <v>74261</v>
      </c>
      <c r="I2542" t="s">
        <v>25</v>
      </c>
      <c r="J2542" s="1">
        <v>22197</v>
      </c>
      <c r="K2542" t="s">
        <v>26</v>
      </c>
      <c r="L2542" t="s">
        <v>1965</v>
      </c>
      <c r="M2542" t="s">
        <v>28</v>
      </c>
      <c r="N2542">
        <v>3</v>
      </c>
      <c r="O2542">
        <v>0</v>
      </c>
      <c r="P2542" t="s">
        <v>1550</v>
      </c>
      <c r="Q2542" s="1">
        <v>33865</v>
      </c>
      <c r="R2542" t="s">
        <v>3770</v>
      </c>
      <c r="S2542" t="s">
        <v>31</v>
      </c>
      <c r="T2542" t="s">
        <v>58</v>
      </c>
      <c r="U2542" t="s">
        <v>22332</v>
      </c>
      <c r="V2542" t="s">
        <v>30007</v>
      </c>
    </row>
    <row r="2543" spans="1:22" x14ac:dyDescent="0.3">
      <c r="A2543">
        <v>5988</v>
      </c>
      <c r="B2543">
        <v>47123247981</v>
      </c>
      <c r="C2543" t="s">
        <v>1249</v>
      </c>
      <c r="D2543" t="s">
        <v>5467</v>
      </c>
      <c r="E2543" t="s">
        <v>5468</v>
      </c>
      <c r="F2543" t="s">
        <v>499</v>
      </c>
      <c r="G2543" t="s">
        <v>24</v>
      </c>
      <c r="H2543">
        <v>60385</v>
      </c>
      <c r="I2543" t="s">
        <v>25</v>
      </c>
      <c r="J2543" s="1">
        <v>17975</v>
      </c>
      <c r="K2543" t="s">
        <v>26</v>
      </c>
      <c r="L2543" t="s">
        <v>1965</v>
      </c>
      <c r="M2543" t="s">
        <v>41</v>
      </c>
      <c r="N2543">
        <v>5</v>
      </c>
      <c r="O2543">
        <v>0</v>
      </c>
      <c r="P2543" t="s">
        <v>1550</v>
      </c>
      <c r="Q2543" s="1">
        <v>34034</v>
      </c>
      <c r="R2543" t="s">
        <v>3770</v>
      </c>
      <c r="S2543" t="s">
        <v>31</v>
      </c>
      <c r="T2543" t="s">
        <v>58</v>
      </c>
      <c r="U2543" t="s">
        <v>22333</v>
      </c>
      <c r="V2543" t="s">
        <v>30007</v>
      </c>
    </row>
    <row r="2544" spans="1:22" x14ac:dyDescent="0.3">
      <c r="A2544">
        <v>6007</v>
      </c>
      <c r="B2544">
        <v>47333205938</v>
      </c>
      <c r="C2544" t="s">
        <v>1798</v>
      </c>
      <c r="D2544" t="s">
        <v>1706</v>
      </c>
      <c r="E2544" t="s">
        <v>5469</v>
      </c>
      <c r="F2544" t="s">
        <v>49</v>
      </c>
      <c r="G2544" t="s">
        <v>24</v>
      </c>
      <c r="H2544">
        <v>95801</v>
      </c>
      <c r="I2544" t="s">
        <v>25</v>
      </c>
      <c r="J2544" s="1">
        <v>7171</v>
      </c>
      <c r="K2544" t="s">
        <v>26</v>
      </c>
      <c r="L2544" t="s">
        <v>1965</v>
      </c>
      <c r="M2544" t="s">
        <v>28</v>
      </c>
      <c r="N2544">
        <v>1</v>
      </c>
      <c r="O2544">
        <v>0</v>
      </c>
      <c r="P2544" t="s">
        <v>1550</v>
      </c>
      <c r="Q2544" s="1">
        <v>33561</v>
      </c>
      <c r="R2544" t="s">
        <v>3770</v>
      </c>
      <c r="S2544" t="s">
        <v>31</v>
      </c>
      <c r="T2544" t="s">
        <v>58</v>
      </c>
      <c r="U2544" t="s">
        <v>22334</v>
      </c>
      <c r="V2544" t="s">
        <v>30007</v>
      </c>
    </row>
    <row r="2545" spans="1:22" x14ac:dyDescent="0.3">
      <c r="A2545">
        <v>6053</v>
      </c>
      <c r="B2545">
        <v>47679210900</v>
      </c>
      <c r="C2545" t="s">
        <v>46</v>
      </c>
      <c r="D2545" t="s">
        <v>2174</v>
      </c>
      <c r="E2545" t="s">
        <v>5470</v>
      </c>
      <c r="F2545" t="s">
        <v>187</v>
      </c>
      <c r="G2545" t="s">
        <v>24</v>
      </c>
      <c r="H2545">
        <v>40711</v>
      </c>
      <c r="I2545" t="s">
        <v>25</v>
      </c>
      <c r="J2545" s="1">
        <v>5054</v>
      </c>
      <c r="K2545" t="s">
        <v>26</v>
      </c>
      <c r="L2545" t="s">
        <v>1965</v>
      </c>
      <c r="M2545" t="s">
        <v>28</v>
      </c>
      <c r="N2545">
        <v>1</v>
      </c>
      <c r="O2545">
        <v>0</v>
      </c>
      <c r="P2545" t="s">
        <v>1550</v>
      </c>
      <c r="Q2545" s="1">
        <v>34216</v>
      </c>
      <c r="R2545" t="s">
        <v>3770</v>
      </c>
      <c r="S2545" t="s">
        <v>31</v>
      </c>
      <c r="T2545" t="s">
        <v>58</v>
      </c>
      <c r="U2545" t="s">
        <v>22335</v>
      </c>
      <c r="V2545" t="s">
        <v>30007</v>
      </c>
    </row>
    <row r="2546" spans="1:22" x14ac:dyDescent="0.3">
      <c r="A2546">
        <v>6283</v>
      </c>
      <c r="B2546">
        <v>49622492790</v>
      </c>
      <c r="C2546" t="s">
        <v>5471</v>
      </c>
      <c r="D2546" t="s">
        <v>5472</v>
      </c>
      <c r="E2546" t="s">
        <v>5473</v>
      </c>
      <c r="F2546" t="s">
        <v>261</v>
      </c>
      <c r="G2546" t="s">
        <v>24</v>
      </c>
      <c r="H2546">
        <v>98299</v>
      </c>
      <c r="I2546" t="s">
        <v>25</v>
      </c>
      <c r="J2546" s="1">
        <v>6470</v>
      </c>
      <c r="K2546" t="s">
        <v>26</v>
      </c>
      <c r="L2546" t="s">
        <v>1965</v>
      </c>
      <c r="M2546" t="s">
        <v>28</v>
      </c>
      <c r="N2546">
        <v>4</v>
      </c>
      <c r="O2546">
        <v>0</v>
      </c>
      <c r="P2546" t="s">
        <v>1550</v>
      </c>
      <c r="Q2546" s="1">
        <v>34417</v>
      </c>
      <c r="R2546" t="s">
        <v>3770</v>
      </c>
      <c r="S2546" t="s">
        <v>31</v>
      </c>
      <c r="T2546" t="s">
        <v>58</v>
      </c>
      <c r="U2546" t="s">
        <v>22336</v>
      </c>
      <c r="V2546" t="s">
        <v>30007</v>
      </c>
    </row>
    <row r="2547" spans="1:22" x14ac:dyDescent="0.3">
      <c r="A2547">
        <v>6360</v>
      </c>
      <c r="B2547">
        <v>50227341700</v>
      </c>
      <c r="C2547" t="s">
        <v>199</v>
      </c>
      <c r="D2547" t="s">
        <v>5474</v>
      </c>
      <c r="E2547" t="s">
        <v>5475</v>
      </c>
      <c r="F2547" t="s">
        <v>169</v>
      </c>
      <c r="G2547" t="s">
        <v>24</v>
      </c>
      <c r="H2547">
        <v>23300</v>
      </c>
      <c r="I2547" t="s">
        <v>25</v>
      </c>
      <c r="J2547" s="1">
        <v>15345</v>
      </c>
      <c r="K2547" t="s">
        <v>26</v>
      </c>
      <c r="L2547" t="s">
        <v>1965</v>
      </c>
      <c r="M2547" t="s">
        <v>41</v>
      </c>
      <c r="N2547">
        <v>4</v>
      </c>
      <c r="O2547">
        <v>0</v>
      </c>
      <c r="P2547" t="s">
        <v>1550</v>
      </c>
      <c r="Q2547" s="1">
        <v>32947</v>
      </c>
      <c r="R2547" t="s">
        <v>3770</v>
      </c>
      <c r="S2547" t="s">
        <v>31</v>
      </c>
      <c r="T2547" t="s">
        <v>32</v>
      </c>
      <c r="U2547" t="s">
        <v>22337</v>
      </c>
      <c r="V2547" t="s">
        <v>30007</v>
      </c>
    </row>
    <row r="2548" spans="1:22" x14ac:dyDescent="0.3">
      <c r="A2548">
        <v>6376</v>
      </c>
      <c r="B2548">
        <v>50384358167</v>
      </c>
      <c r="C2548" t="s">
        <v>3841</v>
      </c>
      <c r="D2548" t="s">
        <v>5476</v>
      </c>
      <c r="E2548" t="s">
        <v>5477</v>
      </c>
      <c r="F2548" t="s">
        <v>187</v>
      </c>
      <c r="G2548" t="s">
        <v>24</v>
      </c>
      <c r="H2548">
        <v>19170</v>
      </c>
      <c r="I2548" t="s">
        <v>25</v>
      </c>
      <c r="J2548" s="1">
        <v>6621</v>
      </c>
      <c r="K2548" t="s">
        <v>26</v>
      </c>
      <c r="L2548" t="s">
        <v>1965</v>
      </c>
      <c r="M2548" t="s">
        <v>41</v>
      </c>
      <c r="N2548">
        <v>5</v>
      </c>
      <c r="O2548">
        <v>0</v>
      </c>
      <c r="P2548" t="s">
        <v>1550</v>
      </c>
      <c r="Q2548" s="1">
        <v>33733</v>
      </c>
      <c r="R2548" t="s">
        <v>3770</v>
      </c>
      <c r="S2548" t="s">
        <v>31</v>
      </c>
      <c r="T2548" t="s">
        <v>32</v>
      </c>
      <c r="U2548" t="s">
        <v>22338</v>
      </c>
      <c r="V2548" t="s">
        <v>30007</v>
      </c>
    </row>
    <row r="2549" spans="1:22" x14ac:dyDescent="0.3">
      <c r="A2549">
        <v>6389</v>
      </c>
      <c r="B2549">
        <v>50530903300</v>
      </c>
      <c r="C2549" t="s">
        <v>46</v>
      </c>
      <c r="D2549" t="s">
        <v>2090</v>
      </c>
      <c r="E2549" t="s">
        <v>5478</v>
      </c>
      <c r="F2549" t="s">
        <v>313</v>
      </c>
      <c r="G2549" t="s">
        <v>24</v>
      </c>
      <c r="H2549">
        <v>41633</v>
      </c>
      <c r="I2549" t="s">
        <v>25</v>
      </c>
      <c r="J2549" s="1">
        <v>9871</v>
      </c>
      <c r="K2549" t="s">
        <v>26</v>
      </c>
      <c r="L2549" t="s">
        <v>1965</v>
      </c>
      <c r="M2549" t="s">
        <v>41</v>
      </c>
      <c r="N2549">
        <v>4</v>
      </c>
      <c r="O2549">
        <v>0</v>
      </c>
      <c r="P2549" t="s">
        <v>1550</v>
      </c>
      <c r="Q2549" s="1">
        <v>34094</v>
      </c>
      <c r="R2549" t="s">
        <v>3770</v>
      </c>
      <c r="S2549" t="s">
        <v>31</v>
      </c>
      <c r="T2549" t="s">
        <v>32</v>
      </c>
      <c r="U2549" t="s">
        <v>22339</v>
      </c>
      <c r="V2549" t="s">
        <v>30007</v>
      </c>
    </row>
    <row r="2550" spans="1:22" x14ac:dyDescent="0.3">
      <c r="A2550">
        <v>6413</v>
      </c>
      <c r="B2550">
        <v>50734520600</v>
      </c>
      <c r="C2550" t="s">
        <v>5479</v>
      </c>
      <c r="D2550" t="s">
        <v>5480</v>
      </c>
      <c r="E2550" t="s">
        <v>5481</v>
      </c>
      <c r="F2550" t="s">
        <v>82</v>
      </c>
      <c r="G2550" t="s">
        <v>24</v>
      </c>
      <c r="H2550">
        <v>55433</v>
      </c>
      <c r="I2550" t="s">
        <v>25</v>
      </c>
      <c r="J2550" s="1">
        <v>14564</v>
      </c>
      <c r="K2550" t="s">
        <v>26</v>
      </c>
      <c r="L2550" t="s">
        <v>1965</v>
      </c>
      <c r="M2550" t="s">
        <v>41</v>
      </c>
      <c r="N2550">
        <v>3</v>
      </c>
      <c r="O2550">
        <v>0</v>
      </c>
      <c r="P2550" t="s">
        <v>1550</v>
      </c>
      <c r="Q2550" s="1">
        <v>34221</v>
      </c>
      <c r="R2550" t="s">
        <v>3770</v>
      </c>
      <c r="S2550" t="s">
        <v>31</v>
      </c>
      <c r="T2550" t="s">
        <v>32</v>
      </c>
      <c r="U2550" t="s">
        <v>22340</v>
      </c>
      <c r="V2550" t="s">
        <v>30007</v>
      </c>
    </row>
    <row r="2551" spans="1:22" x14ac:dyDescent="0.3">
      <c r="A2551">
        <v>6417</v>
      </c>
      <c r="B2551">
        <v>50759915700</v>
      </c>
      <c r="C2551" t="s">
        <v>1010</v>
      </c>
      <c r="D2551" t="s">
        <v>2619</v>
      </c>
      <c r="E2551" t="s">
        <v>5482</v>
      </c>
      <c r="F2551" t="s">
        <v>280</v>
      </c>
      <c r="G2551" t="s">
        <v>24</v>
      </c>
      <c r="H2551">
        <v>42810</v>
      </c>
      <c r="I2551" t="s">
        <v>25</v>
      </c>
      <c r="J2551" s="1">
        <v>22682</v>
      </c>
      <c r="K2551" t="s">
        <v>26</v>
      </c>
      <c r="L2551" t="s">
        <v>1965</v>
      </c>
      <c r="M2551" t="s">
        <v>41</v>
      </c>
      <c r="N2551">
        <v>2</v>
      </c>
      <c r="O2551">
        <v>0</v>
      </c>
      <c r="P2551" t="s">
        <v>1550</v>
      </c>
      <c r="Q2551" s="1">
        <v>33458</v>
      </c>
      <c r="R2551" t="s">
        <v>3770</v>
      </c>
      <c r="S2551" t="s">
        <v>31</v>
      </c>
      <c r="T2551" t="s">
        <v>58</v>
      </c>
      <c r="U2551" t="s">
        <v>22341</v>
      </c>
      <c r="V2551" t="s">
        <v>30007</v>
      </c>
    </row>
    <row r="2552" spans="1:22" x14ac:dyDescent="0.3">
      <c r="A2552">
        <v>6535</v>
      </c>
      <c r="B2552">
        <v>51721235500</v>
      </c>
      <c r="C2552" t="s">
        <v>1495</v>
      </c>
      <c r="D2552" t="s">
        <v>2203</v>
      </c>
      <c r="E2552" t="s">
        <v>5483</v>
      </c>
      <c r="F2552" t="s">
        <v>74</v>
      </c>
      <c r="G2552" t="s">
        <v>24</v>
      </c>
      <c r="H2552">
        <v>20713</v>
      </c>
      <c r="I2552" t="s">
        <v>25</v>
      </c>
      <c r="J2552" s="1">
        <v>26492</v>
      </c>
      <c r="K2552" t="s">
        <v>26</v>
      </c>
      <c r="L2552" t="s">
        <v>1965</v>
      </c>
      <c r="M2552" t="s">
        <v>28</v>
      </c>
      <c r="N2552">
        <v>3</v>
      </c>
      <c r="O2552">
        <v>0</v>
      </c>
      <c r="P2552" t="s">
        <v>1550</v>
      </c>
      <c r="Q2552" s="1">
        <v>34482</v>
      </c>
      <c r="R2552" t="s">
        <v>3770</v>
      </c>
      <c r="S2552" t="s">
        <v>31</v>
      </c>
      <c r="T2552" t="s">
        <v>32</v>
      </c>
      <c r="U2552" t="s">
        <v>22342</v>
      </c>
      <c r="V2552" t="s">
        <v>30007</v>
      </c>
    </row>
    <row r="2553" spans="1:22" x14ac:dyDescent="0.3">
      <c r="A2553">
        <v>6586</v>
      </c>
      <c r="B2553">
        <v>52126828400</v>
      </c>
      <c r="C2553" t="s">
        <v>761</v>
      </c>
      <c r="D2553" t="s">
        <v>1119</v>
      </c>
      <c r="E2553" t="s">
        <v>5484</v>
      </c>
      <c r="F2553" t="s">
        <v>95</v>
      </c>
      <c r="G2553" t="s">
        <v>24</v>
      </c>
      <c r="H2553">
        <v>15567</v>
      </c>
      <c r="I2553" t="s">
        <v>25</v>
      </c>
      <c r="J2553" s="1">
        <v>14622</v>
      </c>
      <c r="K2553" t="s">
        <v>26</v>
      </c>
      <c r="L2553" t="s">
        <v>1965</v>
      </c>
      <c r="M2553" t="s">
        <v>28</v>
      </c>
      <c r="N2553">
        <v>3</v>
      </c>
      <c r="O2553">
        <v>0</v>
      </c>
      <c r="P2553" t="s">
        <v>1550</v>
      </c>
      <c r="Q2553" s="1">
        <v>33898</v>
      </c>
      <c r="R2553" t="s">
        <v>3770</v>
      </c>
      <c r="S2553" t="s">
        <v>31</v>
      </c>
      <c r="T2553" t="s">
        <v>58</v>
      </c>
      <c r="U2553" t="s">
        <v>22343</v>
      </c>
      <c r="V2553" t="s">
        <v>30007</v>
      </c>
    </row>
    <row r="2554" spans="1:22" x14ac:dyDescent="0.3">
      <c r="A2554">
        <v>6620</v>
      </c>
      <c r="B2554">
        <v>52558412000</v>
      </c>
      <c r="C2554" t="s">
        <v>1039</v>
      </c>
      <c r="D2554" t="s">
        <v>5485</v>
      </c>
      <c r="E2554" t="s">
        <v>5486</v>
      </c>
      <c r="F2554" t="s">
        <v>95</v>
      </c>
      <c r="G2554" t="s">
        <v>24</v>
      </c>
      <c r="H2554">
        <v>71031</v>
      </c>
      <c r="I2554" t="s">
        <v>25</v>
      </c>
      <c r="J2554" s="1">
        <v>13962</v>
      </c>
      <c r="K2554" t="s">
        <v>26</v>
      </c>
      <c r="L2554" t="s">
        <v>1965</v>
      </c>
      <c r="M2554" t="s">
        <v>41</v>
      </c>
      <c r="N2554">
        <v>4</v>
      </c>
      <c r="O2554">
        <v>0</v>
      </c>
      <c r="P2554" t="s">
        <v>1550</v>
      </c>
      <c r="Q2554" s="1">
        <v>33822</v>
      </c>
      <c r="R2554" t="s">
        <v>3770</v>
      </c>
      <c r="S2554" t="s">
        <v>31</v>
      </c>
      <c r="T2554" t="s">
        <v>32</v>
      </c>
      <c r="U2554" t="s">
        <v>22344</v>
      </c>
      <c r="V2554" t="s">
        <v>30007</v>
      </c>
    </row>
    <row r="2555" spans="1:22" x14ac:dyDescent="0.3">
      <c r="A2555">
        <v>6633</v>
      </c>
      <c r="B2555">
        <v>52687635400</v>
      </c>
      <c r="C2555" t="s">
        <v>277</v>
      </c>
      <c r="D2555" t="s">
        <v>425</v>
      </c>
      <c r="E2555" t="s">
        <v>5487</v>
      </c>
      <c r="F2555" t="s">
        <v>40</v>
      </c>
      <c r="G2555" t="s">
        <v>24</v>
      </c>
      <c r="H2555">
        <v>90740</v>
      </c>
      <c r="I2555" t="s">
        <v>25</v>
      </c>
      <c r="J2555" s="1">
        <v>9759</v>
      </c>
      <c r="K2555" t="s">
        <v>26</v>
      </c>
      <c r="L2555" t="s">
        <v>1965</v>
      </c>
      <c r="M2555" t="s">
        <v>41</v>
      </c>
      <c r="N2555">
        <v>1</v>
      </c>
      <c r="O2555">
        <v>0</v>
      </c>
      <c r="P2555" t="s">
        <v>1550</v>
      </c>
      <c r="Q2555" s="1">
        <v>33453</v>
      </c>
      <c r="R2555" t="s">
        <v>3770</v>
      </c>
      <c r="S2555" t="s">
        <v>31</v>
      </c>
      <c r="T2555" t="s">
        <v>32</v>
      </c>
      <c r="U2555" t="s">
        <v>22345</v>
      </c>
      <c r="V2555" t="s">
        <v>30007</v>
      </c>
    </row>
    <row r="2556" spans="1:22" x14ac:dyDescent="0.3">
      <c r="A2556">
        <v>6639</v>
      </c>
      <c r="B2556">
        <v>52733796200</v>
      </c>
      <c r="C2556" t="s">
        <v>941</v>
      </c>
      <c r="D2556" t="s">
        <v>1595</v>
      </c>
      <c r="E2556" t="s">
        <v>5488</v>
      </c>
      <c r="F2556" t="s">
        <v>123</v>
      </c>
      <c r="G2556" t="s">
        <v>24</v>
      </c>
      <c r="H2556">
        <v>18834</v>
      </c>
      <c r="I2556" t="s">
        <v>25</v>
      </c>
      <c r="J2556" s="1">
        <v>21159</v>
      </c>
      <c r="K2556" t="s">
        <v>26</v>
      </c>
      <c r="L2556" t="s">
        <v>1965</v>
      </c>
      <c r="M2556" t="s">
        <v>41</v>
      </c>
      <c r="N2556">
        <v>5</v>
      </c>
      <c r="O2556">
        <v>0</v>
      </c>
      <c r="P2556" t="s">
        <v>1550</v>
      </c>
      <c r="Q2556" s="1">
        <v>34084</v>
      </c>
      <c r="R2556" t="s">
        <v>3770</v>
      </c>
      <c r="S2556" t="s">
        <v>31</v>
      </c>
      <c r="T2556" t="s">
        <v>58</v>
      </c>
      <c r="U2556" t="s">
        <v>22346</v>
      </c>
      <c r="V2556" t="s">
        <v>30007</v>
      </c>
    </row>
    <row r="2557" spans="1:22" x14ac:dyDescent="0.3">
      <c r="A2557">
        <v>6645</v>
      </c>
      <c r="B2557">
        <v>52782483696</v>
      </c>
      <c r="C2557" t="s">
        <v>1090</v>
      </c>
      <c r="D2557" t="s">
        <v>759</v>
      </c>
      <c r="E2557" t="s">
        <v>5489</v>
      </c>
      <c r="F2557" t="s">
        <v>62</v>
      </c>
      <c r="G2557" t="s">
        <v>24</v>
      </c>
      <c r="H2557">
        <v>71080</v>
      </c>
      <c r="I2557" t="s">
        <v>25</v>
      </c>
      <c r="J2557" s="1">
        <v>6225</v>
      </c>
      <c r="K2557" t="s">
        <v>26</v>
      </c>
      <c r="L2557" t="s">
        <v>1965</v>
      </c>
      <c r="M2557" t="s">
        <v>28</v>
      </c>
      <c r="N2557">
        <v>2</v>
      </c>
      <c r="O2557">
        <v>0</v>
      </c>
      <c r="P2557" t="s">
        <v>1550</v>
      </c>
      <c r="Q2557" s="1">
        <v>33567</v>
      </c>
      <c r="R2557" t="s">
        <v>3770</v>
      </c>
      <c r="S2557" t="s">
        <v>31</v>
      </c>
      <c r="T2557" t="s">
        <v>58</v>
      </c>
      <c r="U2557" t="s">
        <v>22347</v>
      </c>
      <c r="V2557" t="s">
        <v>30007</v>
      </c>
    </row>
    <row r="2558" spans="1:22" x14ac:dyDescent="0.3">
      <c r="A2558">
        <v>6717</v>
      </c>
      <c r="B2558">
        <v>53332400918</v>
      </c>
      <c r="C2558" t="s">
        <v>5490</v>
      </c>
      <c r="D2558" t="s">
        <v>5491</v>
      </c>
      <c r="E2558" t="s">
        <v>5492</v>
      </c>
      <c r="F2558" t="s">
        <v>261</v>
      </c>
      <c r="G2558" t="s">
        <v>24</v>
      </c>
      <c r="H2558">
        <v>48602</v>
      </c>
      <c r="I2558" t="s">
        <v>25</v>
      </c>
      <c r="J2558" s="1">
        <v>11373</v>
      </c>
      <c r="K2558" t="s">
        <v>26</v>
      </c>
      <c r="L2558" t="s">
        <v>1965</v>
      </c>
      <c r="M2558" t="s">
        <v>28</v>
      </c>
      <c r="N2558">
        <v>1</v>
      </c>
      <c r="O2558">
        <v>0</v>
      </c>
      <c r="P2558" t="s">
        <v>1550</v>
      </c>
      <c r="Q2558" s="1">
        <v>33186</v>
      </c>
      <c r="R2558" t="s">
        <v>3770</v>
      </c>
      <c r="S2558" t="s">
        <v>31</v>
      </c>
      <c r="T2558" t="s">
        <v>58</v>
      </c>
      <c r="U2558" t="s">
        <v>22348</v>
      </c>
      <c r="V2558" t="s">
        <v>30007</v>
      </c>
    </row>
    <row r="2559" spans="1:22" x14ac:dyDescent="0.3">
      <c r="A2559">
        <v>6724</v>
      </c>
      <c r="B2559">
        <v>53379307400</v>
      </c>
      <c r="C2559" t="s">
        <v>5493</v>
      </c>
      <c r="D2559" t="s">
        <v>5494</v>
      </c>
      <c r="E2559" t="s">
        <v>5495</v>
      </c>
      <c r="F2559" t="s">
        <v>169</v>
      </c>
      <c r="G2559" t="s">
        <v>24</v>
      </c>
      <c r="H2559">
        <v>11433</v>
      </c>
      <c r="I2559" t="s">
        <v>25</v>
      </c>
      <c r="J2559" s="1">
        <v>21677</v>
      </c>
      <c r="K2559" t="s">
        <v>26</v>
      </c>
      <c r="L2559" t="s">
        <v>1965</v>
      </c>
      <c r="M2559" t="s">
        <v>41</v>
      </c>
      <c r="N2559">
        <v>3</v>
      </c>
      <c r="O2559">
        <v>0</v>
      </c>
      <c r="P2559" t="s">
        <v>1550</v>
      </c>
      <c r="Q2559" s="1">
        <v>33369</v>
      </c>
      <c r="R2559" t="s">
        <v>3770</v>
      </c>
      <c r="S2559" t="s">
        <v>31</v>
      </c>
      <c r="T2559" t="s">
        <v>58</v>
      </c>
      <c r="U2559" t="s">
        <v>22349</v>
      </c>
      <c r="V2559" t="s">
        <v>30007</v>
      </c>
    </row>
    <row r="2560" spans="1:22" x14ac:dyDescent="0.3">
      <c r="A2560">
        <v>6764</v>
      </c>
      <c r="B2560">
        <v>53751115202</v>
      </c>
      <c r="C2560" t="s">
        <v>219</v>
      </c>
      <c r="D2560" t="s">
        <v>5496</v>
      </c>
      <c r="E2560" t="s">
        <v>5497</v>
      </c>
      <c r="F2560" t="s">
        <v>45</v>
      </c>
      <c r="G2560" t="s">
        <v>24</v>
      </c>
      <c r="H2560">
        <v>35474</v>
      </c>
      <c r="I2560" t="s">
        <v>25</v>
      </c>
      <c r="J2560" s="1">
        <v>22039</v>
      </c>
      <c r="K2560" t="s">
        <v>26</v>
      </c>
      <c r="L2560" t="s">
        <v>1965</v>
      </c>
      <c r="M2560" t="s">
        <v>41</v>
      </c>
      <c r="N2560">
        <v>2</v>
      </c>
      <c r="O2560">
        <v>0</v>
      </c>
      <c r="P2560" t="s">
        <v>1550</v>
      </c>
      <c r="Q2560" s="1">
        <v>33340</v>
      </c>
      <c r="R2560" t="s">
        <v>3770</v>
      </c>
      <c r="S2560" t="s">
        <v>31</v>
      </c>
      <c r="T2560" t="s">
        <v>32</v>
      </c>
      <c r="U2560" t="s">
        <v>22350</v>
      </c>
      <c r="V2560" t="s">
        <v>30007</v>
      </c>
    </row>
    <row r="2561" spans="1:22" x14ac:dyDescent="0.3">
      <c r="A2561">
        <v>6859</v>
      </c>
      <c r="B2561">
        <v>54563663600</v>
      </c>
      <c r="C2561" t="s">
        <v>3234</v>
      </c>
      <c r="D2561" t="s">
        <v>185</v>
      </c>
      <c r="E2561" t="s">
        <v>5498</v>
      </c>
      <c r="F2561" t="s">
        <v>205</v>
      </c>
      <c r="G2561" t="s">
        <v>24</v>
      </c>
      <c r="H2561">
        <v>60712</v>
      </c>
      <c r="I2561" t="s">
        <v>25</v>
      </c>
      <c r="J2561" s="1">
        <v>28814</v>
      </c>
      <c r="K2561" t="s">
        <v>26</v>
      </c>
      <c r="L2561" t="s">
        <v>1965</v>
      </c>
      <c r="M2561" t="s">
        <v>41</v>
      </c>
      <c r="N2561">
        <v>2</v>
      </c>
      <c r="O2561">
        <v>0</v>
      </c>
      <c r="P2561" t="s">
        <v>1550</v>
      </c>
      <c r="Q2561" s="1">
        <v>33056</v>
      </c>
      <c r="R2561" t="s">
        <v>3770</v>
      </c>
      <c r="S2561" t="s">
        <v>31</v>
      </c>
      <c r="T2561" t="s">
        <v>58</v>
      </c>
      <c r="U2561" t="s">
        <v>22351</v>
      </c>
      <c r="V2561" t="s">
        <v>30007</v>
      </c>
    </row>
    <row r="2562" spans="1:22" x14ac:dyDescent="0.3">
      <c r="A2562">
        <v>6892</v>
      </c>
      <c r="B2562">
        <v>54846314787</v>
      </c>
      <c r="C2562" t="s">
        <v>1236</v>
      </c>
      <c r="D2562" t="s">
        <v>5499</v>
      </c>
      <c r="E2562" t="s">
        <v>5500</v>
      </c>
      <c r="F2562" t="s">
        <v>23</v>
      </c>
      <c r="G2562" t="s">
        <v>24</v>
      </c>
      <c r="H2562">
        <v>91123</v>
      </c>
      <c r="I2562" t="s">
        <v>25</v>
      </c>
      <c r="J2562" s="1">
        <v>13413</v>
      </c>
      <c r="K2562" t="s">
        <v>26</v>
      </c>
      <c r="L2562" t="s">
        <v>1965</v>
      </c>
      <c r="M2562" t="s">
        <v>28</v>
      </c>
      <c r="N2562">
        <v>4</v>
      </c>
      <c r="O2562">
        <v>0</v>
      </c>
      <c r="P2562" t="s">
        <v>1550</v>
      </c>
      <c r="Q2562" s="1">
        <v>33841</v>
      </c>
      <c r="R2562" t="s">
        <v>3770</v>
      </c>
      <c r="S2562" t="s">
        <v>31</v>
      </c>
      <c r="T2562" t="s">
        <v>32</v>
      </c>
      <c r="U2562" t="s">
        <v>22352</v>
      </c>
      <c r="V2562" t="s">
        <v>30007</v>
      </c>
    </row>
    <row r="2563" spans="1:22" x14ac:dyDescent="0.3">
      <c r="A2563">
        <v>6899</v>
      </c>
      <c r="B2563">
        <v>54933701200</v>
      </c>
      <c r="C2563" t="s">
        <v>5501</v>
      </c>
      <c r="D2563" t="s">
        <v>185</v>
      </c>
      <c r="E2563" t="s">
        <v>5502</v>
      </c>
      <c r="F2563" t="s">
        <v>45</v>
      </c>
      <c r="G2563" t="s">
        <v>24</v>
      </c>
      <c r="H2563">
        <v>23847</v>
      </c>
      <c r="I2563" t="s">
        <v>25</v>
      </c>
      <c r="J2563" s="1">
        <v>12314</v>
      </c>
      <c r="K2563" t="s">
        <v>26</v>
      </c>
      <c r="L2563" t="s">
        <v>1965</v>
      </c>
      <c r="M2563" t="s">
        <v>41</v>
      </c>
      <c r="N2563">
        <v>1</v>
      </c>
      <c r="O2563">
        <v>0</v>
      </c>
      <c r="P2563" t="s">
        <v>1550</v>
      </c>
      <c r="Q2563" s="1">
        <v>33962</v>
      </c>
      <c r="R2563" t="s">
        <v>3770</v>
      </c>
      <c r="S2563" t="s">
        <v>31</v>
      </c>
      <c r="T2563" t="s">
        <v>58</v>
      </c>
      <c r="U2563" t="s">
        <v>22353</v>
      </c>
      <c r="V2563" t="s">
        <v>30007</v>
      </c>
    </row>
    <row r="2564" spans="1:22" x14ac:dyDescent="0.3">
      <c r="A2564">
        <v>7038</v>
      </c>
      <c r="B2564">
        <v>56119419932</v>
      </c>
      <c r="C2564" t="s">
        <v>1937</v>
      </c>
      <c r="D2564" t="s">
        <v>5503</v>
      </c>
      <c r="E2564" t="s">
        <v>5504</v>
      </c>
      <c r="F2564" t="s">
        <v>99</v>
      </c>
      <c r="G2564" t="s">
        <v>24</v>
      </c>
      <c r="H2564">
        <v>60722</v>
      </c>
      <c r="I2564" t="s">
        <v>25</v>
      </c>
      <c r="J2564" s="1">
        <v>15969</v>
      </c>
      <c r="K2564" t="s">
        <v>26</v>
      </c>
      <c r="L2564" t="s">
        <v>1965</v>
      </c>
      <c r="M2564" t="s">
        <v>41</v>
      </c>
      <c r="N2564">
        <v>3</v>
      </c>
      <c r="O2564">
        <v>0</v>
      </c>
      <c r="P2564" t="s">
        <v>1550</v>
      </c>
      <c r="Q2564" s="1">
        <v>33453</v>
      </c>
      <c r="R2564" t="s">
        <v>3770</v>
      </c>
      <c r="S2564" t="s">
        <v>31</v>
      </c>
      <c r="T2564" t="s">
        <v>58</v>
      </c>
      <c r="U2564" t="s">
        <v>22354</v>
      </c>
      <c r="V2564" t="s">
        <v>30007</v>
      </c>
    </row>
    <row r="2565" spans="1:22" x14ac:dyDescent="0.3">
      <c r="A2565">
        <v>7050</v>
      </c>
      <c r="B2565">
        <v>56233059763</v>
      </c>
      <c r="C2565" t="s">
        <v>1005</v>
      </c>
      <c r="D2565" t="s">
        <v>185</v>
      </c>
      <c r="E2565" t="s">
        <v>5505</v>
      </c>
      <c r="F2565" t="s">
        <v>138</v>
      </c>
      <c r="G2565" t="s">
        <v>24</v>
      </c>
      <c r="H2565">
        <v>97402</v>
      </c>
      <c r="I2565" t="s">
        <v>25</v>
      </c>
      <c r="J2565" s="1">
        <v>26559</v>
      </c>
      <c r="K2565" t="s">
        <v>26</v>
      </c>
      <c r="L2565" t="s">
        <v>1965</v>
      </c>
      <c r="M2565" t="s">
        <v>41</v>
      </c>
      <c r="N2565">
        <v>2</v>
      </c>
      <c r="O2565">
        <v>0</v>
      </c>
      <c r="P2565" t="s">
        <v>1550</v>
      </c>
      <c r="Q2565" s="1">
        <v>33281</v>
      </c>
      <c r="R2565" t="s">
        <v>3770</v>
      </c>
      <c r="S2565" t="s">
        <v>31</v>
      </c>
      <c r="T2565" t="s">
        <v>58</v>
      </c>
      <c r="U2565" t="s">
        <v>22355</v>
      </c>
      <c r="V2565" t="s">
        <v>30007</v>
      </c>
    </row>
    <row r="2566" spans="1:22" x14ac:dyDescent="0.3">
      <c r="A2566">
        <v>7076</v>
      </c>
      <c r="B2566">
        <v>56471513500</v>
      </c>
      <c r="C2566" t="s">
        <v>5506</v>
      </c>
      <c r="D2566" t="s">
        <v>5507</v>
      </c>
      <c r="E2566" t="s">
        <v>5508</v>
      </c>
      <c r="F2566" t="s">
        <v>499</v>
      </c>
      <c r="G2566" t="s">
        <v>24</v>
      </c>
      <c r="H2566">
        <v>85152</v>
      </c>
      <c r="I2566" t="s">
        <v>25</v>
      </c>
      <c r="J2566" s="1">
        <v>14690</v>
      </c>
      <c r="K2566" t="s">
        <v>26</v>
      </c>
      <c r="L2566" t="s">
        <v>1965</v>
      </c>
      <c r="M2566" t="s">
        <v>28</v>
      </c>
      <c r="N2566">
        <v>3</v>
      </c>
      <c r="O2566">
        <v>0</v>
      </c>
      <c r="P2566" t="s">
        <v>1550</v>
      </c>
      <c r="Q2566" s="1">
        <v>34583</v>
      </c>
      <c r="R2566" t="s">
        <v>3770</v>
      </c>
      <c r="S2566" t="s">
        <v>31</v>
      </c>
      <c r="T2566" t="s">
        <v>32</v>
      </c>
      <c r="U2566" t="s">
        <v>22356</v>
      </c>
      <c r="V2566" t="s">
        <v>30007</v>
      </c>
    </row>
    <row r="2567" spans="1:22" x14ac:dyDescent="0.3">
      <c r="A2567">
        <v>7123</v>
      </c>
      <c r="B2567">
        <v>56845102310</v>
      </c>
      <c r="C2567" t="s">
        <v>1657</v>
      </c>
      <c r="D2567" t="s">
        <v>5509</v>
      </c>
      <c r="E2567" t="s">
        <v>5510</v>
      </c>
      <c r="F2567" t="s">
        <v>484</v>
      </c>
      <c r="G2567" t="s">
        <v>24</v>
      </c>
      <c r="H2567">
        <v>63699</v>
      </c>
      <c r="I2567" t="s">
        <v>25</v>
      </c>
      <c r="J2567" s="1">
        <v>24436</v>
      </c>
      <c r="K2567" t="s">
        <v>26</v>
      </c>
      <c r="L2567" t="s">
        <v>1965</v>
      </c>
      <c r="M2567" t="s">
        <v>28</v>
      </c>
      <c r="N2567">
        <v>5</v>
      </c>
      <c r="O2567">
        <v>0</v>
      </c>
      <c r="P2567" t="s">
        <v>1550</v>
      </c>
      <c r="Q2567" s="1">
        <v>34510</v>
      </c>
      <c r="R2567" t="s">
        <v>3770</v>
      </c>
      <c r="S2567" t="s">
        <v>31</v>
      </c>
      <c r="T2567" t="s">
        <v>58</v>
      </c>
      <c r="U2567" t="s">
        <v>22357</v>
      </c>
      <c r="V2567" t="s">
        <v>30007</v>
      </c>
    </row>
    <row r="2568" spans="1:22" x14ac:dyDescent="0.3">
      <c r="A2568">
        <v>7256</v>
      </c>
      <c r="B2568">
        <v>57835674285</v>
      </c>
      <c r="C2568" t="s">
        <v>1703</v>
      </c>
      <c r="D2568" t="s">
        <v>5511</v>
      </c>
      <c r="E2568" t="s">
        <v>5512</v>
      </c>
      <c r="F2568" t="s">
        <v>134</v>
      </c>
      <c r="G2568" t="s">
        <v>24</v>
      </c>
      <c r="H2568">
        <v>99868</v>
      </c>
      <c r="I2568" t="s">
        <v>25</v>
      </c>
      <c r="J2568" s="1">
        <v>24469</v>
      </c>
      <c r="K2568" t="s">
        <v>26</v>
      </c>
      <c r="L2568" t="s">
        <v>1965</v>
      </c>
      <c r="M2568" t="s">
        <v>41</v>
      </c>
      <c r="N2568">
        <v>4</v>
      </c>
      <c r="O2568">
        <v>0</v>
      </c>
      <c r="P2568" t="s">
        <v>1550</v>
      </c>
      <c r="Q2568" s="1">
        <v>34006</v>
      </c>
      <c r="R2568" t="s">
        <v>3770</v>
      </c>
      <c r="S2568" t="s">
        <v>31</v>
      </c>
      <c r="T2568" t="s">
        <v>58</v>
      </c>
      <c r="U2568" t="s">
        <v>22358</v>
      </c>
      <c r="V2568" t="s">
        <v>30007</v>
      </c>
    </row>
    <row r="2569" spans="1:22" x14ac:dyDescent="0.3">
      <c r="A2569">
        <v>7258</v>
      </c>
      <c r="B2569">
        <v>57846344100</v>
      </c>
      <c r="C2569" t="s">
        <v>5513</v>
      </c>
      <c r="D2569" t="s">
        <v>4085</v>
      </c>
      <c r="E2569" t="s">
        <v>5514</v>
      </c>
      <c r="F2569" t="s">
        <v>187</v>
      </c>
      <c r="G2569" t="s">
        <v>24</v>
      </c>
      <c r="H2569">
        <v>12567</v>
      </c>
      <c r="I2569" t="s">
        <v>25</v>
      </c>
      <c r="J2569" s="1">
        <v>19465</v>
      </c>
      <c r="K2569" t="s">
        <v>26</v>
      </c>
      <c r="L2569" t="s">
        <v>1965</v>
      </c>
      <c r="M2569" t="s">
        <v>41</v>
      </c>
      <c r="N2569">
        <v>4</v>
      </c>
      <c r="O2569">
        <v>0</v>
      </c>
      <c r="P2569" t="s">
        <v>1550</v>
      </c>
      <c r="Q2569" s="1">
        <v>34492</v>
      </c>
      <c r="R2569" t="s">
        <v>3770</v>
      </c>
      <c r="S2569" t="s">
        <v>31</v>
      </c>
      <c r="T2569" t="s">
        <v>58</v>
      </c>
      <c r="U2569" t="s">
        <v>22359</v>
      </c>
      <c r="V2569" t="s">
        <v>30007</v>
      </c>
    </row>
    <row r="2570" spans="1:22" x14ac:dyDescent="0.3">
      <c r="A2570">
        <v>7323</v>
      </c>
      <c r="B2570">
        <v>58352450132</v>
      </c>
      <c r="C2570" t="s">
        <v>439</v>
      </c>
      <c r="D2570" t="s">
        <v>5515</v>
      </c>
      <c r="E2570" t="s">
        <v>5516</v>
      </c>
      <c r="F2570" t="s">
        <v>40</v>
      </c>
      <c r="G2570" t="s">
        <v>24</v>
      </c>
      <c r="H2570">
        <v>12405</v>
      </c>
      <c r="I2570" t="s">
        <v>25</v>
      </c>
      <c r="J2570" s="1">
        <v>4790</v>
      </c>
      <c r="K2570" t="s">
        <v>26</v>
      </c>
      <c r="L2570" t="s">
        <v>1965</v>
      </c>
      <c r="M2570" t="s">
        <v>41</v>
      </c>
      <c r="N2570">
        <v>2</v>
      </c>
      <c r="O2570">
        <v>0</v>
      </c>
      <c r="P2570" t="s">
        <v>1550</v>
      </c>
      <c r="Q2570" s="1">
        <v>34042</v>
      </c>
      <c r="R2570" t="s">
        <v>3770</v>
      </c>
      <c r="S2570" t="s">
        <v>31</v>
      </c>
      <c r="T2570" t="s">
        <v>58</v>
      </c>
      <c r="U2570" t="s">
        <v>22360</v>
      </c>
      <c r="V2570" t="s">
        <v>30007</v>
      </c>
    </row>
    <row r="2571" spans="1:22" x14ac:dyDescent="0.3">
      <c r="A2571">
        <v>7333</v>
      </c>
      <c r="B2571">
        <v>58434911966</v>
      </c>
      <c r="C2571" t="s">
        <v>1373</v>
      </c>
      <c r="D2571" t="s">
        <v>5517</v>
      </c>
      <c r="E2571" t="s">
        <v>5518</v>
      </c>
      <c r="F2571" t="s">
        <v>45</v>
      </c>
      <c r="G2571" t="s">
        <v>24</v>
      </c>
      <c r="H2571">
        <v>96121</v>
      </c>
      <c r="I2571" t="s">
        <v>25</v>
      </c>
      <c r="J2571" s="1">
        <v>16777</v>
      </c>
      <c r="K2571" t="s">
        <v>26</v>
      </c>
      <c r="L2571" t="s">
        <v>1965</v>
      </c>
      <c r="M2571" t="s">
        <v>28</v>
      </c>
      <c r="N2571">
        <v>1</v>
      </c>
      <c r="O2571">
        <v>0</v>
      </c>
      <c r="P2571" t="s">
        <v>1550</v>
      </c>
      <c r="Q2571" s="1">
        <v>34161</v>
      </c>
      <c r="R2571" t="s">
        <v>3770</v>
      </c>
      <c r="S2571" t="s">
        <v>31</v>
      </c>
      <c r="T2571" t="s">
        <v>32</v>
      </c>
      <c r="U2571" t="s">
        <v>22361</v>
      </c>
      <c r="V2571" t="s">
        <v>30007</v>
      </c>
    </row>
    <row r="2572" spans="1:22" x14ac:dyDescent="0.3">
      <c r="A2572">
        <v>7345</v>
      </c>
      <c r="B2572">
        <v>58490648269</v>
      </c>
      <c r="C2572" t="s">
        <v>63</v>
      </c>
      <c r="D2572" t="s">
        <v>5519</v>
      </c>
      <c r="E2572" t="s">
        <v>5520</v>
      </c>
      <c r="F2572" t="s">
        <v>217</v>
      </c>
      <c r="G2572" t="s">
        <v>24</v>
      </c>
      <c r="H2572">
        <v>23877</v>
      </c>
      <c r="I2572" t="s">
        <v>25</v>
      </c>
      <c r="J2572" s="1">
        <v>26166</v>
      </c>
      <c r="K2572" t="s">
        <v>26</v>
      </c>
      <c r="L2572" t="s">
        <v>1965</v>
      </c>
      <c r="M2572" t="s">
        <v>28</v>
      </c>
      <c r="N2572">
        <v>1</v>
      </c>
      <c r="O2572">
        <v>0</v>
      </c>
      <c r="P2572" t="s">
        <v>1550</v>
      </c>
      <c r="Q2572" s="1">
        <v>34300</v>
      </c>
      <c r="R2572" t="s">
        <v>3770</v>
      </c>
      <c r="S2572" t="s">
        <v>31</v>
      </c>
      <c r="T2572" t="s">
        <v>32</v>
      </c>
      <c r="U2572" t="s">
        <v>22362</v>
      </c>
      <c r="V2572" t="s">
        <v>30007</v>
      </c>
    </row>
    <row r="2573" spans="1:22" x14ac:dyDescent="0.3">
      <c r="A2573">
        <v>7353</v>
      </c>
      <c r="B2573">
        <v>58519675135</v>
      </c>
      <c r="C2573" t="s">
        <v>265</v>
      </c>
      <c r="D2573" t="s">
        <v>5521</v>
      </c>
      <c r="E2573" t="s">
        <v>5522</v>
      </c>
      <c r="F2573" t="s">
        <v>433</v>
      </c>
      <c r="G2573" t="s">
        <v>24</v>
      </c>
      <c r="H2573">
        <v>72119</v>
      </c>
      <c r="I2573" t="s">
        <v>25</v>
      </c>
      <c r="J2573" s="1">
        <v>9533</v>
      </c>
      <c r="K2573" t="s">
        <v>26</v>
      </c>
      <c r="L2573" t="s">
        <v>1965</v>
      </c>
      <c r="M2573" t="s">
        <v>41</v>
      </c>
      <c r="N2573">
        <v>4</v>
      </c>
      <c r="O2573">
        <v>0</v>
      </c>
      <c r="P2573" t="s">
        <v>1550</v>
      </c>
      <c r="Q2573" s="1">
        <v>34128</v>
      </c>
      <c r="R2573" t="s">
        <v>3770</v>
      </c>
      <c r="S2573" t="s">
        <v>31</v>
      </c>
      <c r="T2573" t="s">
        <v>32</v>
      </c>
      <c r="U2573" t="s">
        <v>22363</v>
      </c>
      <c r="V2573" t="s">
        <v>30007</v>
      </c>
    </row>
    <row r="2574" spans="1:22" x14ac:dyDescent="0.3">
      <c r="A2574">
        <v>7439</v>
      </c>
      <c r="B2574">
        <v>59309564232</v>
      </c>
      <c r="C2574" t="s">
        <v>46</v>
      </c>
      <c r="D2574" t="s">
        <v>2194</v>
      </c>
      <c r="E2574" t="s">
        <v>5523</v>
      </c>
      <c r="F2574" t="s">
        <v>113</v>
      </c>
      <c r="G2574" t="s">
        <v>24</v>
      </c>
      <c r="H2574">
        <v>70777</v>
      </c>
      <c r="I2574" t="s">
        <v>25</v>
      </c>
      <c r="J2574" s="1">
        <v>19277</v>
      </c>
      <c r="K2574" t="s">
        <v>26</v>
      </c>
      <c r="L2574" t="s">
        <v>1965</v>
      </c>
      <c r="M2574" t="s">
        <v>41</v>
      </c>
      <c r="N2574">
        <v>3</v>
      </c>
      <c r="O2574">
        <v>0</v>
      </c>
      <c r="P2574" t="s">
        <v>1550</v>
      </c>
      <c r="Q2574" s="1">
        <v>34182</v>
      </c>
      <c r="R2574" t="s">
        <v>3770</v>
      </c>
      <c r="S2574" t="s">
        <v>31</v>
      </c>
      <c r="T2574" t="s">
        <v>32</v>
      </c>
      <c r="U2574" t="s">
        <v>22364</v>
      </c>
      <c r="V2574" t="s">
        <v>30007</v>
      </c>
    </row>
    <row r="2575" spans="1:22" x14ac:dyDescent="0.3">
      <c r="A2575">
        <v>7487</v>
      </c>
      <c r="B2575">
        <v>59822016400</v>
      </c>
      <c r="C2575" t="s">
        <v>2028</v>
      </c>
      <c r="D2575" t="s">
        <v>5524</v>
      </c>
      <c r="E2575" t="s">
        <v>5525</v>
      </c>
      <c r="F2575" t="s">
        <v>45</v>
      </c>
      <c r="G2575" t="s">
        <v>24</v>
      </c>
      <c r="H2575">
        <v>47953</v>
      </c>
      <c r="I2575" t="s">
        <v>25</v>
      </c>
      <c r="J2575" s="1">
        <v>23177</v>
      </c>
      <c r="K2575" t="s">
        <v>26</v>
      </c>
      <c r="L2575" t="s">
        <v>1965</v>
      </c>
      <c r="M2575" t="s">
        <v>28</v>
      </c>
      <c r="N2575">
        <v>4</v>
      </c>
      <c r="O2575">
        <v>0</v>
      </c>
      <c r="P2575" t="s">
        <v>1550</v>
      </c>
      <c r="Q2575" s="1">
        <v>34280</v>
      </c>
      <c r="R2575" t="s">
        <v>3770</v>
      </c>
      <c r="S2575" t="s">
        <v>31</v>
      </c>
      <c r="T2575" t="s">
        <v>58</v>
      </c>
      <c r="U2575" t="s">
        <v>22365</v>
      </c>
      <c r="V2575" t="s">
        <v>30007</v>
      </c>
    </row>
    <row r="2576" spans="1:22" x14ac:dyDescent="0.3">
      <c r="A2576">
        <v>7507</v>
      </c>
      <c r="B2576">
        <v>60015124678</v>
      </c>
      <c r="C2576" t="s">
        <v>509</v>
      </c>
      <c r="D2576" t="s">
        <v>556</v>
      </c>
      <c r="E2576" t="s">
        <v>5526</v>
      </c>
      <c r="F2576" t="s">
        <v>53</v>
      </c>
      <c r="G2576" t="s">
        <v>24</v>
      </c>
      <c r="H2576">
        <v>46766</v>
      </c>
      <c r="I2576" t="s">
        <v>25</v>
      </c>
      <c r="J2576" s="1">
        <v>26928</v>
      </c>
      <c r="K2576" t="s">
        <v>26</v>
      </c>
      <c r="L2576" t="s">
        <v>1965</v>
      </c>
      <c r="M2576" t="s">
        <v>41</v>
      </c>
      <c r="N2576">
        <v>0</v>
      </c>
      <c r="O2576">
        <v>0</v>
      </c>
      <c r="P2576" t="s">
        <v>1550</v>
      </c>
      <c r="Q2576" s="1">
        <v>34170</v>
      </c>
      <c r="R2576" t="s">
        <v>3770</v>
      </c>
      <c r="S2576" t="s">
        <v>31</v>
      </c>
      <c r="T2576" t="s">
        <v>32</v>
      </c>
      <c r="U2576" t="s">
        <v>22366</v>
      </c>
      <c r="V2576" t="s">
        <v>30007</v>
      </c>
    </row>
    <row r="2577" spans="1:22" x14ac:dyDescent="0.3">
      <c r="A2577">
        <v>7599</v>
      </c>
      <c r="B2577">
        <v>60823343992</v>
      </c>
      <c r="C2577" t="s">
        <v>803</v>
      </c>
      <c r="D2577" t="s">
        <v>1247</v>
      </c>
      <c r="E2577" t="s">
        <v>5527</v>
      </c>
      <c r="F2577" t="s">
        <v>499</v>
      </c>
      <c r="G2577" t="s">
        <v>24</v>
      </c>
      <c r="H2577">
        <v>59993</v>
      </c>
      <c r="I2577" t="s">
        <v>25</v>
      </c>
      <c r="J2577" s="1">
        <v>6751</v>
      </c>
      <c r="K2577" t="s">
        <v>26</v>
      </c>
      <c r="L2577" t="s">
        <v>1965</v>
      </c>
      <c r="M2577" t="s">
        <v>28</v>
      </c>
      <c r="N2577">
        <v>1</v>
      </c>
      <c r="O2577">
        <v>0</v>
      </c>
      <c r="P2577" t="s">
        <v>1550</v>
      </c>
      <c r="Q2577" s="1">
        <v>33566</v>
      </c>
      <c r="R2577" t="s">
        <v>3770</v>
      </c>
      <c r="S2577" t="s">
        <v>31</v>
      </c>
      <c r="T2577" t="s">
        <v>32</v>
      </c>
      <c r="U2577" t="s">
        <v>22367</v>
      </c>
      <c r="V2577" t="s">
        <v>30007</v>
      </c>
    </row>
    <row r="2578" spans="1:22" x14ac:dyDescent="0.3">
      <c r="A2578">
        <v>7643</v>
      </c>
      <c r="B2578">
        <v>61144259600</v>
      </c>
      <c r="C2578" t="s">
        <v>317</v>
      </c>
      <c r="D2578" t="s">
        <v>185</v>
      </c>
      <c r="E2578" t="s">
        <v>5528</v>
      </c>
      <c r="F2578" t="s">
        <v>313</v>
      </c>
      <c r="G2578" t="s">
        <v>24</v>
      </c>
      <c r="H2578">
        <v>68136</v>
      </c>
      <c r="I2578" t="s">
        <v>25</v>
      </c>
      <c r="J2578" s="1">
        <v>25137</v>
      </c>
      <c r="K2578" t="s">
        <v>26</v>
      </c>
      <c r="L2578" t="s">
        <v>1965</v>
      </c>
      <c r="M2578" t="s">
        <v>41</v>
      </c>
      <c r="N2578">
        <v>4</v>
      </c>
      <c r="O2578">
        <v>0</v>
      </c>
      <c r="P2578" t="s">
        <v>1550</v>
      </c>
      <c r="Q2578" s="1">
        <v>33380</v>
      </c>
      <c r="R2578" t="s">
        <v>3770</v>
      </c>
      <c r="S2578" t="s">
        <v>31</v>
      </c>
      <c r="T2578" t="s">
        <v>32</v>
      </c>
      <c r="U2578" t="s">
        <v>20565</v>
      </c>
      <c r="V2578" t="s">
        <v>30007</v>
      </c>
    </row>
    <row r="2579" spans="1:22" x14ac:dyDescent="0.3">
      <c r="A2579">
        <v>7664</v>
      </c>
      <c r="B2579">
        <v>61307273507</v>
      </c>
      <c r="C2579" t="s">
        <v>5529</v>
      </c>
      <c r="D2579" t="s">
        <v>5530</v>
      </c>
      <c r="E2579" t="s">
        <v>5531</v>
      </c>
      <c r="F2579" t="s">
        <v>40</v>
      </c>
      <c r="G2579" t="s">
        <v>24</v>
      </c>
      <c r="H2579">
        <v>86469</v>
      </c>
      <c r="I2579" t="s">
        <v>25</v>
      </c>
      <c r="J2579" s="1">
        <v>12181</v>
      </c>
      <c r="K2579" t="s">
        <v>26</v>
      </c>
      <c r="L2579" t="s">
        <v>1965</v>
      </c>
      <c r="M2579" t="s">
        <v>41</v>
      </c>
      <c r="N2579">
        <v>1</v>
      </c>
      <c r="O2579">
        <v>0</v>
      </c>
      <c r="P2579" t="s">
        <v>1550</v>
      </c>
      <c r="Q2579" s="1">
        <v>33682</v>
      </c>
      <c r="R2579" t="s">
        <v>3770</v>
      </c>
      <c r="S2579" t="s">
        <v>31</v>
      </c>
      <c r="T2579" t="s">
        <v>32</v>
      </c>
      <c r="U2579" t="s">
        <v>22368</v>
      </c>
      <c r="V2579" t="s">
        <v>30007</v>
      </c>
    </row>
    <row r="2580" spans="1:22" x14ac:dyDescent="0.3">
      <c r="A2580">
        <v>7677</v>
      </c>
      <c r="B2580">
        <v>61359646320</v>
      </c>
      <c r="C2580" t="s">
        <v>2512</v>
      </c>
      <c r="D2580" t="s">
        <v>955</v>
      </c>
      <c r="E2580" t="s">
        <v>5532</v>
      </c>
      <c r="F2580" t="s">
        <v>130</v>
      </c>
      <c r="G2580" t="s">
        <v>24</v>
      </c>
      <c r="H2580">
        <v>63469</v>
      </c>
      <c r="I2580" t="s">
        <v>25</v>
      </c>
      <c r="J2580" s="1">
        <v>21360</v>
      </c>
      <c r="K2580" t="s">
        <v>26</v>
      </c>
      <c r="L2580" t="s">
        <v>1965</v>
      </c>
      <c r="M2580" t="s">
        <v>41</v>
      </c>
      <c r="N2580">
        <v>1</v>
      </c>
      <c r="O2580">
        <v>0</v>
      </c>
      <c r="P2580" t="s">
        <v>1550</v>
      </c>
      <c r="Q2580" s="1">
        <v>33980</v>
      </c>
      <c r="R2580" t="s">
        <v>3770</v>
      </c>
      <c r="S2580" t="s">
        <v>31</v>
      </c>
      <c r="T2580" t="s">
        <v>32</v>
      </c>
      <c r="U2580" t="s">
        <v>22369</v>
      </c>
      <c r="V2580" t="s">
        <v>30007</v>
      </c>
    </row>
    <row r="2581" spans="1:22" x14ac:dyDescent="0.3">
      <c r="A2581">
        <v>7690</v>
      </c>
      <c r="B2581">
        <v>61490945816</v>
      </c>
      <c r="C2581" t="s">
        <v>4727</v>
      </c>
      <c r="D2581" t="s">
        <v>4031</v>
      </c>
      <c r="E2581" t="s">
        <v>5533</v>
      </c>
      <c r="F2581" t="s">
        <v>499</v>
      </c>
      <c r="G2581" t="s">
        <v>24</v>
      </c>
      <c r="H2581">
        <v>13372</v>
      </c>
      <c r="I2581" t="s">
        <v>25</v>
      </c>
      <c r="J2581" s="1">
        <v>22345</v>
      </c>
      <c r="K2581" t="s">
        <v>26</v>
      </c>
      <c r="L2581" t="s">
        <v>1965</v>
      </c>
      <c r="M2581" t="s">
        <v>41</v>
      </c>
      <c r="N2581">
        <v>3</v>
      </c>
      <c r="O2581">
        <v>0</v>
      </c>
      <c r="P2581" t="s">
        <v>1550</v>
      </c>
      <c r="Q2581" s="1">
        <v>33304</v>
      </c>
      <c r="R2581" t="s">
        <v>3770</v>
      </c>
      <c r="S2581" t="s">
        <v>31</v>
      </c>
      <c r="T2581" t="s">
        <v>32</v>
      </c>
      <c r="U2581" t="s">
        <v>22370</v>
      </c>
      <c r="V2581" t="s">
        <v>30007</v>
      </c>
    </row>
    <row r="2582" spans="1:22" x14ac:dyDescent="0.3">
      <c r="A2582">
        <v>7755</v>
      </c>
      <c r="B2582">
        <v>62071450948</v>
      </c>
      <c r="C2582" t="s">
        <v>5534</v>
      </c>
      <c r="D2582" t="s">
        <v>1281</v>
      </c>
      <c r="E2582" t="s">
        <v>5535</v>
      </c>
      <c r="F2582" t="s">
        <v>334</v>
      </c>
      <c r="G2582" t="s">
        <v>24</v>
      </c>
      <c r="H2582">
        <v>74916</v>
      </c>
      <c r="I2582" t="s">
        <v>25</v>
      </c>
      <c r="J2582" s="1">
        <v>29153</v>
      </c>
      <c r="K2582" t="s">
        <v>26</v>
      </c>
      <c r="L2582" t="s">
        <v>1965</v>
      </c>
      <c r="M2582" t="s">
        <v>28</v>
      </c>
      <c r="N2582">
        <v>4</v>
      </c>
      <c r="O2582">
        <v>0</v>
      </c>
      <c r="P2582" t="s">
        <v>1550</v>
      </c>
      <c r="Q2582" s="1">
        <v>34433</v>
      </c>
      <c r="R2582" t="s">
        <v>3770</v>
      </c>
      <c r="S2582" t="s">
        <v>31</v>
      </c>
      <c r="T2582" t="s">
        <v>58</v>
      </c>
      <c r="U2582" t="s">
        <v>22371</v>
      </c>
      <c r="V2582" t="s">
        <v>30007</v>
      </c>
    </row>
    <row r="2583" spans="1:22" x14ac:dyDescent="0.3">
      <c r="A2583">
        <v>7765</v>
      </c>
      <c r="B2583">
        <v>62180826067</v>
      </c>
      <c r="C2583" t="s">
        <v>5536</v>
      </c>
      <c r="D2583" t="s">
        <v>3498</v>
      </c>
      <c r="E2583" t="s">
        <v>5537</v>
      </c>
      <c r="F2583" t="s">
        <v>113</v>
      </c>
      <c r="G2583" t="s">
        <v>24</v>
      </c>
      <c r="H2583">
        <v>80336</v>
      </c>
      <c r="I2583" t="s">
        <v>25</v>
      </c>
      <c r="J2583" s="1">
        <v>21695</v>
      </c>
      <c r="K2583" t="s">
        <v>26</v>
      </c>
      <c r="L2583" t="s">
        <v>1965</v>
      </c>
      <c r="M2583" t="s">
        <v>28</v>
      </c>
      <c r="N2583">
        <v>4</v>
      </c>
      <c r="O2583">
        <v>0</v>
      </c>
      <c r="P2583" t="s">
        <v>1550</v>
      </c>
      <c r="Q2583" s="1">
        <v>33946</v>
      </c>
      <c r="R2583" t="s">
        <v>3770</v>
      </c>
      <c r="S2583" t="s">
        <v>31</v>
      </c>
      <c r="T2583" t="s">
        <v>32</v>
      </c>
      <c r="U2583" t="s">
        <v>22372</v>
      </c>
      <c r="V2583" t="s">
        <v>30007</v>
      </c>
    </row>
    <row r="2584" spans="1:22" x14ac:dyDescent="0.3">
      <c r="A2584">
        <v>8019</v>
      </c>
      <c r="B2584">
        <v>64286065100</v>
      </c>
      <c r="C2584" t="s">
        <v>635</v>
      </c>
      <c r="D2584" t="s">
        <v>5538</v>
      </c>
      <c r="E2584" t="s">
        <v>5539</v>
      </c>
      <c r="F2584" t="s">
        <v>433</v>
      </c>
      <c r="G2584" t="s">
        <v>24</v>
      </c>
      <c r="H2584">
        <v>79518</v>
      </c>
      <c r="I2584" t="s">
        <v>25</v>
      </c>
      <c r="J2584" s="1">
        <v>13638</v>
      </c>
      <c r="K2584" t="s">
        <v>26</v>
      </c>
      <c r="L2584" t="s">
        <v>1965</v>
      </c>
      <c r="M2584" t="s">
        <v>28</v>
      </c>
      <c r="N2584">
        <v>2</v>
      </c>
      <c r="O2584">
        <v>0</v>
      </c>
      <c r="P2584" t="s">
        <v>1550</v>
      </c>
      <c r="Q2584" s="1">
        <v>33953</v>
      </c>
      <c r="R2584" t="s">
        <v>3770</v>
      </c>
      <c r="S2584" t="s">
        <v>31</v>
      </c>
      <c r="T2584" t="s">
        <v>32</v>
      </c>
      <c r="U2584" t="s">
        <v>22373</v>
      </c>
      <c r="V2584" t="s">
        <v>30007</v>
      </c>
    </row>
    <row r="2585" spans="1:22" x14ac:dyDescent="0.3">
      <c r="A2585">
        <v>8033</v>
      </c>
      <c r="B2585">
        <v>64445388317</v>
      </c>
      <c r="C2585" t="s">
        <v>5540</v>
      </c>
      <c r="D2585" t="s">
        <v>5541</v>
      </c>
      <c r="E2585" t="s">
        <v>5542</v>
      </c>
      <c r="F2585" t="s">
        <v>99</v>
      </c>
      <c r="G2585" t="s">
        <v>24</v>
      </c>
      <c r="H2585">
        <v>91069</v>
      </c>
      <c r="I2585" t="s">
        <v>25</v>
      </c>
      <c r="J2585" s="1">
        <v>24647</v>
      </c>
      <c r="K2585" t="s">
        <v>26</v>
      </c>
      <c r="L2585" t="s">
        <v>1965</v>
      </c>
      <c r="M2585" t="s">
        <v>28</v>
      </c>
      <c r="N2585">
        <v>2</v>
      </c>
      <c r="O2585">
        <v>0</v>
      </c>
      <c r="P2585" t="s">
        <v>1550</v>
      </c>
      <c r="Q2585" s="1">
        <v>34279</v>
      </c>
      <c r="R2585" t="s">
        <v>3770</v>
      </c>
      <c r="S2585" t="s">
        <v>31</v>
      </c>
      <c r="T2585" t="s">
        <v>32</v>
      </c>
      <c r="U2585" t="s">
        <v>22374</v>
      </c>
      <c r="V2585" t="s">
        <v>30007</v>
      </c>
    </row>
    <row r="2586" spans="1:22" x14ac:dyDescent="0.3">
      <c r="A2586">
        <v>8205</v>
      </c>
      <c r="B2586">
        <v>66123254900</v>
      </c>
      <c r="C2586" t="s">
        <v>1105</v>
      </c>
      <c r="D2586" t="s">
        <v>468</v>
      </c>
      <c r="E2586" t="s">
        <v>5543</v>
      </c>
      <c r="F2586" t="s">
        <v>130</v>
      </c>
      <c r="G2586" t="s">
        <v>24</v>
      </c>
      <c r="H2586">
        <v>20089</v>
      </c>
      <c r="I2586" t="s">
        <v>25</v>
      </c>
      <c r="J2586" s="1">
        <v>10110</v>
      </c>
      <c r="K2586" t="s">
        <v>26</v>
      </c>
      <c r="L2586" t="s">
        <v>1965</v>
      </c>
      <c r="M2586" t="s">
        <v>28</v>
      </c>
      <c r="N2586">
        <v>1</v>
      </c>
      <c r="O2586">
        <v>0</v>
      </c>
      <c r="P2586" t="s">
        <v>1550</v>
      </c>
      <c r="Q2586" s="1">
        <v>34081</v>
      </c>
      <c r="R2586" t="s">
        <v>3770</v>
      </c>
      <c r="S2586" t="s">
        <v>31</v>
      </c>
      <c r="T2586" t="s">
        <v>32</v>
      </c>
      <c r="U2586" t="s">
        <v>22375</v>
      </c>
      <c r="V2586" t="s">
        <v>30007</v>
      </c>
    </row>
    <row r="2587" spans="1:22" x14ac:dyDescent="0.3">
      <c r="A2587">
        <v>8248</v>
      </c>
      <c r="B2587">
        <v>66629495024</v>
      </c>
      <c r="C2587" t="s">
        <v>114</v>
      </c>
      <c r="D2587" t="s">
        <v>5544</v>
      </c>
      <c r="E2587" t="s">
        <v>5545</v>
      </c>
      <c r="F2587" t="s">
        <v>382</v>
      </c>
      <c r="G2587" t="s">
        <v>24</v>
      </c>
      <c r="H2587">
        <v>25693</v>
      </c>
      <c r="I2587" t="s">
        <v>25</v>
      </c>
      <c r="J2587" s="1">
        <v>6791</v>
      </c>
      <c r="K2587" t="s">
        <v>26</v>
      </c>
      <c r="L2587" t="s">
        <v>1965</v>
      </c>
      <c r="M2587" t="s">
        <v>41</v>
      </c>
      <c r="N2587">
        <v>3</v>
      </c>
      <c r="O2587">
        <v>0</v>
      </c>
      <c r="P2587" t="s">
        <v>1550</v>
      </c>
      <c r="Q2587" s="1">
        <v>33352</v>
      </c>
      <c r="R2587" t="s">
        <v>3770</v>
      </c>
      <c r="S2587" t="s">
        <v>31</v>
      </c>
      <c r="T2587" t="s">
        <v>32</v>
      </c>
      <c r="U2587" t="s">
        <v>22376</v>
      </c>
      <c r="V2587" t="s">
        <v>30007</v>
      </c>
    </row>
    <row r="2588" spans="1:22" x14ac:dyDescent="0.3">
      <c r="A2588">
        <v>8257</v>
      </c>
      <c r="B2588">
        <v>66751884200</v>
      </c>
      <c r="C2588" t="s">
        <v>2349</v>
      </c>
      <c r="D2588" t="s">
        <v>5546</v>
      </c>
      <c r="E2588" t="s">
        <v>5547</v>
      </c>
      <c r="F2588" t="s">
        <v>99</v>
      </c>
      <c r="G2588" t="s">
        <v>24</v>
      </c>
      <c r="H2588">
        <v>10889</v>
      </c>
      <c r="I2588" t="s">
        <v>25</v>
      </c>
      <c r="J2588" s="1">
        <v>27093</v>
      </c>
      <c r="K2588" t="s">
        <v>26</v>
      </c>
      <c r="L2588" t="s">
        <v>1965</v>
      </c>
      <c r="M2588" t="s">
        <v>41</v>
      </c>
      <c r="N2588">
        <v>3</v>
      </c>
      <c r="O2588">
        <v>0</v>
      </c>
      <c r="P2588" t="s">
        <v>1550</v>
      </c>
      <c r="Q2588" s="1">
        <v>34493</v>
      </c>
      <c r="R2588" t="s">
        <v>3770</v>
      </c>
      <c r="S2588" t="s">
        <v>31</v>
      </c>
      <c r="T2588" t="s">
        <v>32</v>
      </c>
      <c r="U2588" t="s">
        <v>22377</v>
      </c>
      <c r="V2588" t="s">
        <v>30007</v>
      </c>
    </row>
    <row r="2589" spans="1:22" x14ac:dyDescent="0.3">
      <c r="A2589">
        <v>8262</v>
      </c>
      <c r="B2589">
        <v>66767870200</v>
      </c>
      <c r="C2589" t="s">
        <v>5222</v>
      </c>
      <c r="D2589" t="s">
        <v>2028</v>
      </c>
      <c r="E2589" t="s">
        <v>5548</v>
      </c>
      <c r="F2589" t="s">
        <v>85</v>
      </c>
      <c r="G2589" t="s">
        <v>24</v>
      </c>
      <c r="H2589">
        <v>65575</v>
      </c>
      <c r="I2589" t="s">
        <v>25</v>
      </c>
      <c r="J2589" s="1">
        <v>6976</v>
      </c>
      <c r="K2589" t="s">
        <v>26</v>
      </c>
      <c r="L2589" t="s">
        <v>1965</v>
      </c>
      <c r="M2589" t="s">
        <v>41</v>
      </c>
      <c r="N2589">
        <v>4</v>
      </c>
      <c r="O2589">
        <v>0</v>
      </c>
      <c r="P2589" t="s">
        <v>1550</v>
      </c>
      <c r="Q2589" s="1">
        <v>33709</v>
      </c>
      <c r="R2589" t="s">
        <v>3770</v>
      </c>
      <c r="S2589" t="s">
        <v>31</v>
      </c>
      <c r="T2589" t="s">
        <v>32</v>
      </c>
      <c r="U2589" t="s">
        <v>22378</v>
      </c>
      <c r="V2589" t="s">
        <v>30007</v>
      </c>
    </row>
    <row r="2590" spans="1:22" x14ac:dyDescent="0.3">
      <c r="A2590">
        <v>8266</v>
      </c>
      <c r="B2590">
        <v>66789531700</v>
      </c>
      <c r="C2590" t="s">
        <v>5549</v>
      </c>
      <c r="D2590" t="s">
        <v>5550</v>
      </c>
      <c r="E2590" t="s">
        <v>5551</v>
      </c>
      <c r="F2590" t="s">
        <v>123</v>
      </c>
      <c r="G2590" t="s">
        <v>24</v>
      </c>
      <c r="H2590">
        <v>88742</v>
      </c>
      <c r="I2590" t="s">
        <v>25</v>
      </c>
      <c r="J2590" s="1">
        <v>19990</v>
      </c>
      <c r="K2590" t="s">
        <v>26</v>
      </c>
      <c r="L2590" t="s">
        <v>1965</v>
      </c>
      <c r="M2590" t="s">
        <v>28</v>
      </c>
      <c r="N2590">
        <v>0</v>
      </c>
      <c r="O2590">
        <v>0</v>
      </c>
      <c r="P2590" t="s">
        <v>1550</v>
      </c>
      <c r="Q2590" s="1">
        <v>34224</v>
      </c>
      <c r="R2590" t="s">
        <v>3770</v>
      </c>
      <c r="S2590" t="s">
        <v>31</v>
      </c>
      <c r="T2590" t="s">
        <v>58</v>
      </c>
      <c r="U2590" t="s">
        <v>22379</v>
      </c>
      <c r="V2590" t="s">
        <v>30007</v>
      </c>
    </row>
    <row r="2591" spans="1:22" x14ac:dyDescent="0.3">
      <c r="A2591">
        <v>8270</v>
      </c>
      <c r="B2591">
        <v>66805292367</v>
      </c>
      <c r="C2591" t="s">
        <v>5552</v>
      </c>
      <c r="D2591" t="s">
        <v>5019</v>
      </c>
      <c r="E2591" t="s">
        <v>5553</v>
      </c>
      <c r="F2591" t="s">
        <v>499</v>
      </c>
      <c r="G2591" t="s">
        <v>24</v>
      </c>
      <c r="H2591">
        <v>51171</v>
      </c>
      <c r="I2591" t="s">
        <v>25</v>
      </c>
      <c r="J2591" s="1">
        <v>13290</v>
      </c>
      <c r="K2591" t="s">
        <v>26</v>
      </c>
      <c r="L2591" t="s">
        <v>1965</v>
      </c>
      <c r="M2591" t="s">
        <v>28</v>
      </c>
      <c r="N2591">
        <v>1</v>
      </c>
      <c r="O2591">
        <v>0</v>
      </c>
      <c r="P2591" t="s">
        <v>1550</v>
      </c>
      <c r="Q2591" s="1">
        <v>34111</v>
      </c>
      <c r="R2591" t="s">
        <v>3770</v>
      </c>
      <c r="S2591" t="s">
        <v>31</v>
      </c>
      <c r="T2591" t="s">
        <v>58</v>
      </c>
      <c r="U2591" t="s">
        <v>22380</v>
      </c>
      <c r="V2591" t="s">
        <v>30007</v>
      </c>
    </row>
    <row r="2592" spans="1:22" x14ac:dyDescent="0.3">
      <c r="A2592">
        <v>8365</v>
      </c>
      <c r="B2592">
        <v>67615212202</v>
      </c>
      <c r="C2592" t="s">
        <v>5554</v>
      </c>
      <c r="D2592" t="s">
        <v>5555</v>
      </c>
      <c r="E2592" t="s">
        <v>5556</v>
      </c>
      <c r="F2592" t="s">
        <v>205</v>
      </c>
      <c r="G2592" t="s">
        <v>24</v>
      </c>
      <c r="H2592">
        <v>31661</v>
      </c>
      <c r="I2592" t="s">
        <v>25</v>
      </c>
      <c r="J2592" s="1">
        <v>16126</v>
      </c>
      <c r="K2592" t="s">
        <v>26</v>
      </c>
      <c r="L2592" t="s">
        <v>1965</v>
      </c>
      <c r="M2592" t="s">
        <v>28</v>
      </c>
      <c r="N2592">
        <v>3</v>
      </c>
      <c r="O2592">
        <v>0</v>
      </c>
      <c r="P2592" t="s">
        <v>1550</v>
      </c>
      <c r="Q2592" s="1">
        <v>33377</v>
      </c>
      <c r="R2592" t="s">
        <v>3770</v>
      </c>
      <c r="S2592" t="s">
        <v>31</v>
      </c>
      <c r="T2592" t="s">
        <v>32</v>
      </c>
      <c r="U2592" t="s">
        <v>22381</v>
      </c>
      <c r="V2592" t="s">
        <v>30007</v>
      </c>
    </row>
    <row r="2593" spans="1:22" x14ac:dyDescent="0.3">
      <c r="A2593">
        <v>8459</v>
      </c>
      <c r="B2593">
        <v>68590200543</v>
      </c>
      <c r="C2593" t="s">
        <v>5557</v>
      </c>
      <c r="D2593" t="s">
        <v>5558</v>
      </c>
      <c r="E2593" t="s">
        <v>5559</v>
      </c>
      <c r="F2593" t="s">
        <v>287</v>
      </c>
      <c r="G2593" t="s">
        <v>24</v>
      </c>
      <c r="H2593">
        <v>86388</v>
      </c>
      <c r="I2593" t="s">
        <v>25</v>
      </c>
      <c r="J2593" s="1">
        <v>4660</v>
      </c>
      <c r="K2593" t="s">
        <v>26</v>
      </c>
      <c r="L2593" t="s">
        <v>1965</v>
      </c>
      <c r="M2593" t="s">
        <v>41</v>
      </c>
      <c r="N2593">
        <v>5</v>
      </c>
      <c r="O2593">
        <v>0</v>
      </c>
      <c r="P2593" t="s">
        <v>1550</v>
      </c>
      <c r="Q2593" s="1">
        <v>34131</v>
      </c>
      <c r="R2593" t="s">
        <v>3770</v>
      </c>
      <c r="S2593" t="s">
        <v>31</v>
      </c>
      <c r="T2593" t="s">
        <v>58</v>
      </c>
      <c r="U2593" t="s">
        <v>22382</v>
      </c>
      <c r="V2593" t="s">
        <v>30007</v>
      </c>
    </row>
    <row r="2594" spans="1:22" x14ac:dyDescent="0.3">
      <c r="A2594">
        <v>8499</v>
      </c>
      <c r="B2594">
        <v>68905928700</v>
      </c>
      <c r="C2594" t="s">
        <v>375</v>
      </c>
      <c r="D2594" t="s">
        <v>1339</v>
      </c>
      <c r="E2594" t="s">
        <v>5560</v>
      </c>
      <c r="F2594" t="s">
        <v>62</v>
      </c>
      <c r="G2594" t="s">
        <v>24</v>
      </c>
      <c r="H2594">
        <v>71881</v>
      </c>
      <c r="I2594" t="s">
        <v>25</v>
      </c>
      <c r="J2594" s="1">
        <v>19827</v>
      </c>
      <c r="K2594" t="s">
        <v>26</v>
      </c>
      <c r="L2594" t="s">
        <v>1965</v>
      </c>
      <c r="M2594" t="s">
        <v>41</v>
      </c>
      <c r="N2594">
        <v>2</v>
      </c>
      <c r="O2594">
        <v>0</v>
      </c>
      <c r="P2594" t="s">
        <v>1550</v>
      </c>
      <c r="Q2594" s="1">
        <v>33477</v>
      </c>
      <c r="R2594" t="s">
        <v>3770</v>
      </c>
      <c r="S2594" t="s">
        <v>31</v>
      </c>
      <c r="T2594" t="s">
        <v>58</v>
      </c>
      <c r="U2594" t="s">
        <v>22383</v>
      </c>
      <c r="V2594" t="s">
        <v>30007</v>
      </c>
    </row>
    <row r="2595" spans="1:22" x14ac:dyDescent="0.3">
      <c r="A2595">
        <v>8566</v>
      </c>
      <c r="B2595">
        <v>69435214400</v>
      </c>
      <c r="C2595" t="s">
        <v>5561</v>
      </c>
      <c r="D2595" t="s">
        <v>5530</v>
      </c>
      <c r="E2595" t="s">
        <v>5562</v>
      </c>
      <c r="F2595" t="s">
        <v>40</v>
      </c>
      <c r="G2595" t="s">
        <v>24</v>
      </c>
      <c r="H2595">
        <v>74757</v>
      </c>
      <c r="I2595" t="s">
        <v>25</v>
      </c>
      <c r="J2595" s="1">
        <v>26026</v>
      </c>
      <c r="K2595" t="s">
        <v>26</v>
      </c>
      <c r="L2595" t="s">
        <v>1965</v>
      </c>
      <c r="M2595" t="s">
        <v>41</v>
      </c>
      <c r="N2595">
        <v>1</v>
      </c>
      <c r="O2595">
        <v>0</v>
      </c>
      <c r="P2595" t="s">
        <v>1550</v>
      </c>
      <c r="Q2595" s="1">
        <v>33586</v>
      </c>
      <c r="R2595" t="s">
        <v>3770</v>
      </c>
      <c r="S2595" t="s">
        <v>31</v>
      </c>
      <c r="T2595" t="s">
        <v>58</v>
      </c>
      <c r="U2595" t="s">
        <v>22384</v>
      </c>
      <c r="V2595" t="s">
        <v>30007</v>
      </c>
    </row>
    <row r="2596" spans="1:22" x14ac:dyDescent="0.3">
      <c r="A2596">
        <v>8589</v>
      </c>
      <c r="B2596">
        <v>69672069549</v>
      </c>
      <c r="C2596" t="s">
        <v>2866</v>
      </c>
      <c r="D2596" t="s">
        <v>5563</v>
      </c>
      <c r="E2596" t="s">
        <v>5564</v>
      </c>
      <c r="F2596" t="s">
        <v>287</v>
      </c>
      <c r="G2596" t="s">
        <v>24</v>
      </c>
      <c r="H2596">
        <v>99835</v>
      </c>
      <c r="I2596" t="s">
        <v>25</v>
      </c>
      <c r="J2596" s="1">
        <v>7239</v>
      </c>
      <c r="K2596" t="s">
        <v>26</v>
      </c>
      <c r="L2596" t="s">
        <v>1965</v>
      </c>
      <c r="M2596" t="s">
        <v>41</v>
      </c>
      <c r="N2596">
        <v>3</v>
      </c>
      <c r="O2596">
        <v>0</v>
      </c>
      <c r="P2596" t="s">
        <v>1550</v>
      </c>
      <c r="Q2596" s="1">
        <v>34187</v>
      </c>
      <c r="R2596" t="s">
        <v>3770</v>
      </c>
      <c r="S2596" t="s">
        <v>31</v>
      </c>
      <c r="T2596" t="s">
        <v>32</v>
      </c>
      <c r="U2596" t="s">
        <v>22385</v>
      </c>
      <c r="V2596" t="s">
        <v>30007</v>
      </c>
    </row>
    <row r="2597" spans="1:22" x14ac:dyDescent="0.3">
      <c r="A2597">
        <v>8601</v>
      </c>
      <c r="B2597">
        <v>69784336100</v>
      </c>
      <c r="C2597" t="s">
        <v>800</v>
      </c>
      <c r="D2597" t="s">
        <v>5565</v>
      </c>
      <c r="E2597" t="s">
        <v>5566</v>
      </c>
      <c r="F2597" t="s">
        <v>106</v>
      </c>
      <c r="G2597" t="s">
        <v>24</v>
      </c>
      <c r="H2597">
        <v>58728</v>
      </c>
      <c r="I2597" t="s">
        <v>25</v>
      </c>
      <c r="J2597" s="1">
        <v>12150</v>
      </c>
      <c r="K2597" t="s">
        <v>26</v>
      </c>
      <c r="L2597" t="s">
        <v>1965</v>
      </c>
      <c r="M2597" t="s">
        <v>28</v>
      </c>
      <c r="N2597">
        <v>2</v>
      </c>
      <c r="O2597">
        <v>0</v>
      </c>
      <c r="P2597" t="s">
        <v>1550</v>
      </c>
      <c r="Q2597" s="1">
        <v>34561</v>
      </c>
      <c r="R2597" t="s">
        <v>3770</v>
      </c>
      <c r="S2597" t="s">
        <v>31</v>
      </c>
      <c r="T2597" t="s">
        <v>32</v>
      </c>
      <c r="U2597" t="s">
        <v>22386</v>
      </c>
      <c r="V2597" t="s">
        <v>30007</v>
      </c>
    </row>
    <row r="2598" spans="1:22" x14ac:dyDescent="0.3">
      <c r="A2598">
        <v>8656</v>
      </c>
      <c r="B2598">
        <v>70348774790</v>
      </c>
      <c r="C2598" t="s">
        <v>837</v>
      </c>
      <c r="D2598" t="s">
        <v>5567</v>
      </c>
      <c r="E2598" t="s">
        <v>5568</v>
      </c>
      <c r="F2598" t="s">
        <v>528</v>
      </c>
      <c r="G2598" t="s">
        <v>24</v>
      </c>
      <c r="H2598">
        <v>85581</v>
      </c>
      <c r="I2598" t="s">
        <v>25</v>
      </c>
      <c r="J2598" s="1">
        <v>6500</v>
      </c>
      <c r="K2598" t="s">
        <v>26</v>
      </c>
      <c r="L2598" t="s">
        <v>1965</v>
      </c>
      <c r="M2598" t="s">
        <v>28</v>
      </c>
      <c r="N2598">
        <v>2</v>
      </c>
      <c r="O2598">
        <v>0</v>
      </c>
      <c r="P2598" t="s">
        <v>1550</v>
      </c>
      <c r="Q2598" s="1">
        <v>33649</v>
      </c>
      <c r="R2598" t="s">
        <v>3770</v>
      </c>
      <c r="S2598" t="s">
        <v>31</v>
      </c>
      <c r="T2598" t="s">
        <v>32</v>
      </c>
      <c r="U2598" t="s">
        <v>22387</v>
      </c>
      <c r="V2598" t="s">
        <v>30007</v>
      </c>
    </row>
    <row r="2599" spans="1:22" x14ac:dyDescent="0.3">
      <c r="A2599">
        <v>8678</v>
      </c>
      <c r="B2599">
        <v>70628835000</v>
      </c>
      <c r="C2599" t="s">
        <v>4509</v>
      </c>
      <c r="D2599" t="s">
        <v>5569</v>
      </c>
      <c r="E2599" t="s">
        <v>5570</v>
      </c>
      <c r="F2599" t="s">
        <v>484</v>
      </c>
      <c r="G2599" t="s">
        <v>24</v>
      </c>
      <c r="H2599">
        <v>58475</v>
      </c>
      <c r="I2599" t="s">
        <v>25</v>
      </c>
      <c r="J2599" s="1">
        <v>26977</v>
      </c>
      <c r="K2599" t="s">
        <v>26</v>
      </c>
      <c r="L2599" t="s">
        <v>1965</v>
      </c>
      <c r="M2599" t="s">
        <v>41</v>
      </c>
      <c r="N2599">
        <v>1</v>
      </c>
      <c r="O2599">
        <v>0</v>
      </c>
      <c r="P2599" t="s">
        <v>1550</v>
      </c>
      <c r="Q2599" s="1">
        <v>34440</v>
      </c>
      <c r="R2599" t="s">
        <v>3770</v>
      </c>
      <c r="S2599" t="s">
        <v>31</v>
      </c>
      <c r="T2599" t="s">
        <v>58</v>
      </c>
      <c r="U2599" t="s">
        <v>22388</v>
      </c>
      <c r="V2599" t="s">
        <v>30007</v>
      </c>
    </row>
    <row r="2600" spans="1:22" x14ac:dyDescent="0.3">
      <c r="A2600">
        <v>8706</v>
      </c>
      <c r="B2600">
        <v>70879433751</v>
      </c>
      <c r="C2600" t="s">
        <v>1463</v>
      </c>
      <c r="D2600" t="s">
        <v>5571</v>
      </c>
      <c r="E2600" t="s">
        <v>5572</v>
      </c>
      <c r="F2600" t="s">
        <v>382</v>
      </c>
      <c r="G2600" t="s">
        <v>24</v>
      </c>
      <c r="H2600">
        <v>53933</v>
      </c>
      <c r="I2600" t="s">
        <v>25</v>
      </c>
      <c r="J2600" s="1">
        <v>4475</v>
      </c>
      <c r="K2600" t="s">
        <v>26</v>
      </c>
      <c r="L2600" t="s">
        <v>1965</v>
      </c>
      <c r="M2600" t="s">
        <v>28</v>
      </c>
      <c r="N2600">
        <v>4</v>
      </c>
      <c r="O2600">
        <v>0</v>
      </c>
      <c r="P2600" t="s">
        <v>1550</v>
      </c>
      <c r="Q2600" s="1">
        <v>34187</v>
      </c>
      <c r="R2600" t="s">
        <v>3770</v>
      </c>
      <c r="S2600" t="s">
        <v>31</v>
      </c>
      <c r="T2600" t="s">
        <v>32</v>
      </c>
      <c r="U2600" t="s">
        <v>22389</v>
      </c>
      <c r="V2600" t="s">
        <v>30007</v>
      </c>
    </row>
    <row r="2601" spans="1:22" x14ac:dyDescent="0.3">
      <c r="A2601">
        <v>8823</v>
      </c>
      <c r="B2601">
        <v>72000377200</v>
      </c>
      <c r="C2601" t="s">
        <v>2758</v>
      </c>
      <c r="D2601" t="s">
        <v>3504</v>
      </c>
      <c r="E2601" t="s">
        <v>5573</v>
      </c>
      <c r="F2601" t="s">
        <v>202</v>
      </c>
      <c r="G2601" t="s">
        <v>24</v>
      </c>
      <c r="H2601">
        <v>74907</v>
      </c>
      <c r="I2601" t="s">
        <v>25</v>
      </c>
      <c r="J2601" s="1">
        <v>16657</v>
      </c>
      <c r="K2601" t="s">
        <v>26</v>
      </c>
      <c r="L2601" t="s">
        <v>1965</v>
      </c>
      <c r="M2601" t="s">
        <v>41</v>
      </c>
      <c r="N2601">
        <v>2</v>
      </c>
      <c r="O2601">
        <v>0</v>
      </c>
      <c r="P2601" t="s">
        <v>1550</v>
      </c>
      <c r="Q2601" s="1">
        <v>33585</v>
      </c>
      <c r="R2601" t="s">
        <v>3770</v>
      </c>
      <c r="S2601" t="s">
        <v>31</v>
      </c>
      <c r="T2601" t="s">
        <v>58</v>
      </c>
      <c r="U2601" t="s">
        <v>22390</v>
      </c>
      <c r="V2601" t="s">
        <v>30007</v>
      </c>
    </row>
    <row r="2602" spans="1:22" x14ac:dyDescent="0.3">
      <c r="A2602">
        <v>8918</v>
      </c>
      <c r="B2602">
        <v>73232830762</v>
      </c>
      <c r="C2602" t="s">
        <v>375</v>
      </c>
      <c r="D2602" t="s">
        <v>5574</v>
      </c>
      <c r="E2602" t="s">
        <v>5575</v>
      </c>
      <c r="F2602" t="s">
        <v>202</v>
      </c>
      <c r="G2602" t="s">
        <v>24</v>
      </c>
      <c r="H2602">
        <v>94902</v>
      </c>
      <c r="I2602" t="s">
        <v>25</v>
      </c>
      <c r="J2602" s="1">
        <v>15463</v>
      </c>
      <c r="K2602" t="s">
        <v>26</v>
      </c>
      <c r="L2602" t="s">
        <v>1965</v>
      </c>
      <c r="M2602" t="s">
        <v>41</v>
      </c>
      <c r="N2602">
        <v>0</v>
      </c>
      <c r="O2602">
        <v>0</v>
      </c>
      <c r="P2602" t="s">
        <v>1550</v>
      </c>
      <c r="Q2602" s="1">
        <v>33279</v>
      </c>
      <c r="R2602" t="s">
        <v>3770</v>
      </c>
      <c r="S2602" t="s">
        <v>31</v>
      </c>
      <c r="T2602" t="s">
        <v>58</v>
      </c>
      <c r="U2602" t="s">
        <v>22391</v>
      </c>
      <c r="V2602" t="s">
        <v>30007</v>
      </c>
    </row>
    <row r="2603" spans="1:22" x14ac:dyDescent="0.3">
      <c r="A2603">
        <v>8920</v>
      </c>
      <c r="B2603">
        <v>73247271776</v>
      </c>
      <c r="C2603" t="s">
        <v>83</v>
      </c>
      <c r="D2603" t="s">
        <v>568</v>
      </c>
      <c r="E2603" t="s">
        <v>5576</v>
      </c>
      <c r="F2603" t="s">
        <v>95</v>
      </c>
      <c r="G2603" t="s">
        <v>24</v>
      </c>
      <c r="H2603">
        <v>77182</v>
      </c>
      <c r="I2603" t="s">
        <v>25</v>
      </c>
      <c r="J2603" s="1">
        <v>28693</v>
      </c>
      <c r="K2603" t="s">
        <v>26</v>
      </c>
      <c r="L2603" t="s">
        <v>1965</v>
      </c>
      <c r="M2603" t="s">
        <v>28</v>
      </c>
      <c r="N2603">
        <v>1</v>
      </c>
      <c r="O2603">
        <v>0</v>
      </c>
      <c r="P2603" t="s">
        <v>1550</v>
      </c>
      <c r="Q2603" s="1">
        <v>34557</v>
      </c>
      <c r="R2603" t="s">
        <v>3770</v>
      </c>
      <c r="S2603" t="s">
        <v>31</v>
      </c>
      <c r="T2603" t="s">
        <v>58</v>
      </c>
      <c r="U2603" t="s">
        <v>22392</v>
      </c>
      <c r="V2603" t="s">
        <v>30007</v>
      </c>
    </row>
    <row r="2604" spans="1:22" x14ac:dyDescent="0.3">
      <c r="A2604">
        <v>8922</v>
      </c>
      <c r="B2604">
        <v>73253006300</v>
      </c>
      <c r="C2604" t="s">
        <v>350</v>
      </c>
      <c r="D2604" t="s">
        <v>5577</v>
      </c>
      <c r="E2604" t="s">
        <v>5578</v>
      </c>
      <c r="F2604" t="s">
        <v>23</v>
      </c>
      <c r="G2604" t="s">
        <v>24</v>
      </c>
      <c r="H2604">
        <v>64493</v>
      </c>
      <c r="I2604" t="s">
        <v>25</v>
      </c>
      <c r="J2604" s="1">
        <v>27811</v>
      </c>
      <c r="K2604" t="s">
        <v>26</v>
      </c>
      <c r="L2604" t="s">
        <v>1965</v>
      </c>
      <c r="M2604" t="s">
        <v>28</v>
      </c>
      <c r="N2604">
        <v>4</v>
      </c>
      <c r="O2604">
        <v>0</v>
      </c>
      <c r="P2604" t="s">
        <v>1550</v>
      </c>
      <c r="Q2604" s="1">
        <v>33502</v>
      </c>
      <c r="R2604" t="s">
        <v>3770</v>
      </c>
      <c r="S2604" t="s">
        <v>31</v>
      </c>
      <c r="T2604" t="s">
        <v>32</v>
      </c>
      <c r="U2604" t="s">
        <v>22393</v>
      </c>
      <c r="V2604" t="s">
        <v>30007</v>
      </c>
    </row>
    <row r="2605" spans="1:22" x14ac:dyDescent="0.3">
      <c r="A2605">
        <v>8933</v>
      </c>
      <c r="B2605">
        <v>73335446715</v>
      </c>
      <c r="C2605" t="s">
        <v>421</v>
      </c>
      <c r="D2605" t="s">
        <v>3875</v>
      </c>
      <c r="E2605" t="s">
        <v>5579</v>
      </c>
      <c r="F2605" t="s">
        <v>123</v>
      </c>
      <c r="G2605" t="s">
        <v>24</v>
      </c>
      <c r="H2605">
        <v>18863</v>
      </c>
      <c r="I2605" t="s">
        <v>25</v>
      </c>
      <c r="J2605" s="1">
        <v>22392</v>
      </c>
      <c r="K2605" t="s">
        <v>26</v>
      </c>
      <c r="L2605" t="s">
        <v>1965</v>
      </c>
      <c r="M2605" t="s">
        <v>41</v>
      </c>
      <c r="N2605">
        <v>4</v>
      </c>
      <c r="O2605">
        <v>0</v>
      </c>
      <c r="P2605" t="s">
        <v>1550</v>
      </c>
      <c r="Q2605" s="1">
        <v>34049</v>
      </c>
      <c r="R2605" t="s">
        <v>3770</v>
      </c>
      <c r="S2605" t="s">
        <v>31</v>
      </c>
      <c r="T2605" t="s">
        <v>58</v>
      </c>
      <c r="U2605" t="s">
        <v>22394</v>
      </c>
      <c r="V2605" t="s">
        <v>30007</v>
      </c>
    </row>
    <row r="2606" spans="1:22" x14ac:dyDescent="0.3">
      <c r="A2606">
        <v>9046</v>
      </c>
      <c r="B2606">
        <v>74484719600</v>
      </c>
      <c r="C2606" t="s">
        <v>886</v>
      </c>
      <c r="D2606" t="s">
        <v>5580</v>
      </c>
      <c r="E2606" t="s">
        <v>5581</v>
      </c>
      <c r="F2606" t="s">
        <v>334</v>
      </c>
      <c r="G2606" t="s">
        <v>24</v>
      </c>
      <c r="H2606">
        <v>53402</v>
      </c>
      <c r="I2606" t="s">
        <v>25</v>
      </c>
      <c r="J2606" s="1">
        <v>9307</v>
      </c>
      <c r="K2606" t="s">
        <v>26</v>
      </c>
      <c r="L2606" t="s">
        <v>1965</v>
      </c>
      <c r="M2606" t="s">
        <v>28</v>
      </c>
      <c r="N2606">
        <v>3</v>
      </c>
      <c r="O2606">
        <v>0</v>
      </c>
      <c r="P2606" t="s">
        <v>1550</v>
      </c>
      <c r="Q2606" s="1">
        <v>33521</v>
      </c>
      <c r="R2606" t="s">
        <v>3770</v>
      </c>
      <c r="S2606" t="s">
        <v>31</v>
      </c>
      <c r="T2606" t="s">
        <v>32</v>
      </c>
      <c r="U2606" t="s">
        <v>22395</v>
      </c>
      <c r="V2606" t="s">
        <v>30007</v>
      </c>
    </row>
    <row r="2607" spans="1:22" x14ac:dyDescent="0.3">
      <c r="A2607">
        <v>9058</v>
      </c>
      <c r="B2607">
        <v>74644166231</v>
      </c>
      <c r="C2607" t="s">
        <v>2216</v>
      </c>
      <c r="D2607" t="s">
        <v>5582</v>
      </c>
      <c r="E2607" t="s">
        <v>5583</v>
      </c>
      <c r="F2607" t="s">
        <v>243</v>
      </c>
      <c r="G2607" t="s">
        <v>24</v>
      </c>
      <c r="H2607">
        <v>33267</v>
      </c>
      <c r="I2607" t="s">
        <v>25</v>
      </c>
      <c r="J2607" s="1">
        <v>28807</v>
      </c>
      <c r="K2607" t="s">
        <v>26</v>
      </c>
      <c r="L2607" t="s">
        <v>1965</v>
      </c>
      <c r="M2607" t="s">
        <v>41</v>
      </c>
      <c r="N2607">
        <v>4</v>
      </c>
      <c r="O2607">
        <v>0</v>
      </c>
      <c r="P2607" t="s">
        <v>1550</v>
      </c>
      <c r="Q2607" s="1">
        <v>33721</v>
      </c>
      <c r="R2607" t="s">
        <v>3770</v>
      </c>
      <c r="S2607" t="s">
        <v>31</v>
      </c>
      <c r="T2607" t="s">
        <v>58</v>
      </c>
      <c r="U2607" t="s">
        <v>22396</v>
      </c>
      <c r="V2607" t="s">
        <v>30007</v>
      </c>
    </row>
    <row r="2608" spans="1:22" x14ac:dyDescent="0.3">
      <c r="A2608">
        <v>9124</v>
      </c>
      <c r="B2608">
        <v>75445476174</v>
      </c>
      <c r="C2608" t="s">
        <v>4509</v>
      </c>
      <c r="D2608" t="s">
        <v>285</v>
      </c>
      <c r="E2608" t="s">
        <v>5584</v>
      </c>
      <c r="F2608" t="s">
        <v>217</v>
      </c>
      <c r="G2608" t="s">
        <v>24</v>
      </c>
      <c r="H2608">
        <v>50948</v>
      </c>
      <c r="I2608" t="s">
        <v>25</v>
      </c>
      <c r="J2608" s="1">
        <v>20312</v>
      </c>
      <c r="K2608" t="s">
        <v>26</v>
      </c>
      <c r="L2608" t="s">
        <v>1965</v>
      </c>
      <c r="M2608" t="s">
        <v>41</v>
      </c>
      <c r="N2608">
        <v>0</v>
      </c>
      <c r="O2608">
        <v>0</v>
      </c>
      <c r="P2608" t="s">
        <v>1550</v>
      </c>
      <c r="Q2608" s="1">
        <v>34430</v>
      </c>
      <c r="R2608" t="s">
        <v>3770</v>
      </c>
      <c r="S2608" t="s">
        <v>31</v>
      </c>
      <c r="T2608" t="s">
        <v>32</v>
      </c>
      <c r="U2608" t="s">
        <v>22397</v>
      </c>
      <c r="V2608" t="s">
        <v>30007</v>
      </c>
    </row>
    <row r="2609" spans="1:22" x14ac:dyDescent="0.3">
      <c r="A2609">
        <v>9160</v>
      </c>
      <c r="B2609">
        <v>75884945400</v>
      </c>
      <c r="C2609" t="s">
        <v>5585</v>
      </c>
      <c r="D2609" t="s">
        <v>5586</v>
      </c>
      <c r="E2609" t="s">
        <v>5587</v>
      </c>
      <c r="F2609" t="s">
        <v>261</v>
      </c>
      <c r="G2609" t="s">
        <v>24</v>
      </c>
      <c r="H2609">
        <v>68464</v>
      </c>
      <c r="I2609" t="s">
        <v>25</v>
      </c>
      <c r="J2609" s="1">
        <v>10506</v>
      </c>
      <c r="K2609" t="s">
        <v>26</v>
      </c>
      <c r="L2609" t="s">
        <v>1965</v>
      </c>
      <c r="M2609" t="s">
        <v>28</v>
      </c>
      <c r="N2609">
        <v>1</v>
      </c>
      <c r="O2609">
        <v>0</v>
      </c>
      <c r="P2609" t="s">
        <v>1550</v>
      </c>
      <c r="Q2609" s="1">
        <v>34053</v>
      </c>
      <c r="R2609" t="s">
        <v>3770</v>
      </c>
      <c r="S2609" t="s">
        <v>31</v>
      </c>
      <c r="T2609" t="s">
        <v>58</v>
      </c>
      <c r="U2609" t="s">
        <v>22398</v>
      </c>
      <c r="V2609" t="s">
        <v>30007</v>
      </c>
    </row>
    <row r="2610" spans="1:22" x14ac:dyDescent="0.3">
      <c r="A2610">
        <v>9165</v>
      </c>
      <c r="B2610">
        <v>75953668951</v>
      </c>
      <c r="C2610" t="s">
        <v>1422</v>
      </c>
      <c r="D2610" t="s">
        <v>5588</v>
      </c>
      <c r="E2610" t="s">
        <v>5589</v>
      </c>
      <c r="F2610" t="s">
        <v>95</v>
      </c>
      <c r="G2610" t="s">
        <v>24</v>
      </c>
      <c r="H2610">
        <v>42685</v>
      </c>
      <c r="I2610" t="s">
        <v>25</v>
      </c>
      <c r="J2610" s="1">
        <v>12868</v>
      </c>
      <c r="K2610" t="s">
        <v>26</v>
      </c>
      <c r="L2610" t="s">
        <v>1965</v>
      </c>
      <c r="M2610" t="s">
        <v>41</v>
      </c>
      <c r="N2610">
        <v>3</v>
      </c>
      <c r="O2610">
        <v>0</v>
      </c>
      <c r="P2610" t="s">
        <v>1550</v>
      </c>
      <c r="Q2610" s="1">
        <v>33460</v>
      </c>
      <c r="R2610" t="s">
        <v>3770</v>
      </c>
      <c r="S2610" t="s">
        <v>31</v>
      </c>
      <c r="T2610" t="s">
        <v>32</v>
      </c>
      <c r="U2610" t="s">
        <v>22399</v>
      </c>
      <c r="V2610" t="s">
        <v>30007</v>
      </c>
    </row>
    <row r="2611" spans="1:22" x14ac:dyDescent="0.3">
      <c r="A2611">
        <v>9181</v>
      </c>
      <c r="B2611">
        <v>76103550791</v>
      </c>
      <c r="C2611" t="s">
        <v>1209</v>
      </c>
      <c r="D2611" t="s">
        <v>5590</v>
      </c>
      <c r="E2611" t="s">
        <v>5591</v>
      </c>
      <c r="F2611" t="s">
        <v>62</v>
      </c>
      <c r="G2611" t="s">
        <v>24</v>
      </c>
      <c r="H2611">
        <v>30771</v>
      </c>
      <c r="I2611" t="s">
        <v>25</v>
      </c>
      <c r="J2611" s="1">
        <v>29579</v>
      </c>
      <c r="K2611" t="s">
        <v>26</v>
      </c>
      <c r="L2611" t="s">
        <v>1965</v>
      </c>
      <c r="M2611" t="s">
        <v>41</v>
      </c>
      <c r="N2611">
        <v>5</v>
      </c>
      <c r="O2611">
        <v>0</v>
      </c>
      <c r="P2611" t="s">
        <v>1550</v>
      </c>
      <c r="Q2611" s="1">
        <v>33709</v>
      </c>
      <c r="R2611" t="s">
        <v>3770</v>
      </c>
      <c r="S2611" t="s">
        <v>31</v>
      </c>
      <c r="T2611" t="s">
        <v>58</v>
      </c>
      <c r="U2611" t="s">
        <v>22400</v>
      </c>
      <c r="V2611" t="s">
        <v>30007</v>
      </c>
    </row>
    <row r="2612" spans="1:22" x14ac:dyDescent="0.3">
      <c r="A2612">
        <v>9227</v>
      </c>
      <c r="B2612">
        <v>76586477200</v>
      </c>
      <c r="C2612" t="s">
        <v>5592</v>
      </c>
      <c r="D2612" t="s">
        <v>5593</v>
      </c>
      <c r="E2612" t="s">
        <v>5594</v>
      </c>
      <c r="F2612" t="s">
        <v>165</v>
      </c>
      <c r="G2612" t="s">
        <v>24</v>
      </c>
      <c r="H2612">
        <v>72932</v>
      </c>
      <c r="I2612" t="s">
        <v>25</v>
      </c>
      <c r="J2612" s="1">
        <v>14383</v>
      </c>
      <c r="K2612" t="s">
        <v>26</v>
      </c>
      <c r="L2612" t="s">
        <v>1965</v>
      </c>
      <c r="M2612" t="s">
        <v>28</v>
      </c>
      <c r="N2612">
        <v>1</v>
      </c>
      <c r="O2612">
        <v>0</v>
      </c>
      <c r="P2612" t="s">
        <v>1550</v>
      </c>
      <c r="Q2612" s="1">
        <v>33781</v>
      </c>
      <c r="R2612" t="s">
        <v>3770</v>
      </c>
      <c r="S2612" t="s">
        <v>31</v>
      </c>
      <c r="T2612" t="s">
        <v>32</v>
      </c>
      <c r="U2612" t="s">
        <v>22401</v>
      </c>
      <c r="V2612" t="s">
        <v>30007</v>
      </c>
    </row>
    <row r="2613" spans="1:22" x14ac:dyDescent="0.3">
      <c r="A2613">
        <v>9336</v>
      </c>
      <c r="B2613">
        <v>77637570500</v>
      </c>
      <c r="C2613" t="s">
        <v>75</v>
      </c>
      <c r="D2613" t="s">
        <v>5595</v>
      </c>
      <c r="E2613" t="s">
        <v>5596</v>
      </c>
      <c r="F2613" t="s">
        <v>173</v>
      </c>
      <c r="G2613" t="s">
        <v>24</v>
      </c>
      <c r="H2613">
        <v>53259</v>
      </c>
      <c r="I2613" t="s">
        <v>25</v>
      </c>
      <c r="J2613" s="1">
        <v>28527</v>
      </c>
      <c r="K2613" t="s">
        <v>26</v>
      </c>
      <c r="L2613" t="s">
        <v>1965</v>
      </c>
      <c r="M2613" t="s">
        <v>28</v>
      </c>
      <c r="N2613">
        <v>4</v>
      </c>
      <c r="O2613">
        <v>0</v>
      </c>
      <c r="P2613" t="s">
        <v>1550</v>
      </c>
      <c r="Q2613" s="1">
        <v>33425</v>
      </c>
      <c r="R2613" t="s">
        <v>3770</v>
      </c>
      <c r="S2613" t="s">
        <v>31</v>
      </c>
      <c r="T2613" t="s">
        <v>32</v>
      </c>
      <c r="U2613" t="s">
        <v>22402</v>
      </c>
      <c r="V2613" t="s">
        <v>30007</v>
      </c>
    </row>
    <row r="2614" spans="1:22" x14ac:dyDescent="0.3">
      <c r="A2614">
        <v>9405</v>
      </c>
      <c r="B2614">
        <v>78326115000</v>
      </c>
      <c r="C2614" t="s">
        <v>503</v>
      </c>
      <c r="D2614" t="s">
        <v>5597</v>
      </c>
      <c r="E2614" t="s">
        <v>5598</v>
      </c>
      <c r="F2614" t="s">
        <v>261</v>
      </c>
      <c r="G2614" t="s">
        <v>24</v>
      </c>
      <c r="H2614">
        <v>26528</v>
      </c>
      <c r="I2614" t="s">
        <v>25</v>
      </c>
      <c r="J2614" s="1">
        <v>17937</v>
      </c>
      <c r="K2614" t="s">
        <v>26</v>
      </c>
      <c r="L2614" t="s">
        <v>1965</v>
      </c>
      <c r="M2614" t="s">
        <v>41</v>
      </c>
      <c r="N2614">
        <v>2</v>
      </c>
      <c r="O2614">
        <v>0</v>
      </c>
      <c r="P2614" t="s">
        <v>1550</v>
      </c>
      <c r="Q2614" s="1">
        <v>33637</v>
      </c>
      <c r="R2614" t="s">
        <v>3770</v>
      </c>
      <c r="S2614" t="s">
        <v>31</v>
      </c>
      <c r="T2614" t="s">
        <v>58</v>
      </c>
      <c r="U2614" t="s">
        <v>22403</v>
      </c>
      <c r="V2614" t="s">
        <v>30007</v>
      </c>
    </row>
    <row r="2615" spans="1:22" x14ac:dyDescent="0.3">
      <c r="A2615">
        <v>9410</v>
      </c>
      <c r="B2615">
        <v>78377849459</v>
      </c>
      <c r="C2615" t="s">
        <v>1356</v>
      </c>
      <c r="D2615" t="s">
        <v>5599</v>
      </c>
      <c r="E2615" t="s">
        <v>5600</v>
      </c>
      <c r="F2615" t="s">
        <v>165</v>
      </c>
      <c r="G2615" t="s">
        <v>24</v>
      </c>
      <c r="H2615">
        <v>49891</v>
      </c>
      <c r="I2615" t="s">
        <v>25</v>
      </c>
      <c r="J2615" s="1">
        <v>7923</v>
      </c>
      <c r="K2615" t="s">
        <v>26</v>
      </c>
      <c r="L2615" t="s">
        <v>1965</v>
      </c>
      <c r="M2615" t="s">
        <v>28</v>
      </c>
      <c r="N2615">
        <v>1</v>
      </c>
      <c r="O2615">
        <v>0</v>
      </c>
      <c r="P2615" t="s">
        <v>1550</v>
      </c>
      <c r="Q2615" s="1">
        <v>34007</v>
      </c>
      <c r="R2615" t="s">
        <v>3770</v>
      </c>
      <c r="S2615" t="s">
        <v>31</v>
      </c>
      <c r="T2615" t="s">
        <v>58</v>
      </c>
      <c r="U2615" t="s">
        <v>22404</v>
      </c>
      <c r="V2615" t="s">
        <v>30007</v>
      </c>
    </row>
    <row r="2616" spans="1:22" x14ac:dyDescent="0.3">
      <c r="A2616">
        <v>9411</v>
      </c>
      <c r="B2616">
        <v>78381239800</v>
      </c>
      <c r="C2616" t="s">
        <v>1010</v>
      </c>
      <c r="D2616" t="s">
        <v>5601</v>
      </c>
      <c r="E2616" t="s">
        <v>5602</v>
      </c>
      <c r="F2616" t="s">
        <v>70</v>
      </c>
      <c r="G2616" t="s">
        <v>24</v>
      </c>
      <c r="H2616">
        <v>88360</v>
      </c>
      <c r="I2616" t="s">
        <v>25</v>
      </c>
      <c r="J2616" s="1">
        <v>8652</v>
      </c>
      <c r="K2616" t="s">
        <v>26</v>
      </c>
      <c r="L2616" t="s">
        <v>1965</v>
      </c>
      <c r="M2616" t="s">
        <v>28</v>
      </c>
      <c r="N2616">
        <v>4</v>
      </c>
      <c r="O2616">
        <v>0</v>
      </c>
      <c r="P2616" t="s">
        <v>1550</v>
      </c>
      <c r="Q2616" s="1">
        <v>33292</v>
      </c>
      <c r="R2616" t="s">
        <v>3770</v>
      </c>
      <c r="S2616" t="s">
        <v>31</v>
      </c>
      <c r="T2616" t="s">
        <v>58</v>
      </c>
      <c r="U2616" t="s">
        <v>22405</v>
      </c>
      <c r="V2616" t="s">
        <v>30007</v>
      </c>
    </row>
    <row r="2617" spans="1:22" x14ac:dyDescent="0.3">
      <c r="A2617">
        <v>9428</v>
      </c>
      <c r="B2617">
        <v>78521744608</v>
      </c>
      <c r="C2617" t="s">
        <v>800</v>
      </c>
      <c r="D2617" t="s">
        <v>1322</v>
      </c>
      <c r="E2617" t="s">
        <v>5603</v>
      </c>
      <c r="F2617" t="s">
        <v>45</v>
      </c>
      <c r="G2617" t="s">
        <v>24</v>
      </c>
      <c r="H2617">
        <v>64685</v>
      </c>
      <c r="I2617" t="s">
        <v>25</v>
      </c>
      <c r="J2617" s="1">
        <v>14939</v>
      </c>
      <c r="K2617" t="s">
        <v>26</v>
      </c>
      <c r="L2617" t="s">
        <v>1965</v>
      </c>
      <c r="M2617" t="s">
        <v>28</v>
      </c>
      <c r="N2617">
        <v>1</v>
      </c>
      <c r="O2617">
        <v>0</v>
      </c>
      <c r="P2617" t="s">
        <v>1550</v>
      </c>
      <c r="Q2617" s="1">
        <v>33401</v>
      </c>
      <c r="R2617" t="s">
        <v>3770</v>
      </c>
      <c r="S2617" t="s">
        <v>31</v>
      </c>
      <c r="T2617" t="s">
        <v>32</v>
      </c>
      <c r="U2617" t="s">
        <v>22406</v>
      </c>
      <c r="V2617" t="s">
        <v>30007</v>
      </c>
    </row>
    <row r="2618" spans="1:22" x14ac:dyDescent="0.3">
      <c r="A2618">
        <v>9446</v>
      </c>
      <c r="B2618">
        <v>78718393445</v>
      </c>
      <c r="C2618" t="s">
        <v>5604</v>
      </c>
      <c r="D2618" t="s">
        <v>5605</v>
      </c>
      <c r="E2618" t="s">
        <v>5606</v>
      </c>
      <c r="F2618" t="s">
        <v>382</v>
      </c>
      <c r="G2618" t="s">
        <v>24</v>
      </c>
      <c r="H2618">
        <v>53422</v>
      </c>
      <c r="I2618" t="s">
        <v>25</v>
      </c>
      <c r="J2618" s="1">
        <v>7251</v>
      </c>
      <c r="K2618" t="s">
        <v>26</v>
      </c>
      <c r="L2618" t="s">
        <v>1965</v>
      </c>
      <c r="M2618" t="s">
        <v>41</v>
      </c>
      <c r="N2618">
        <v>3</v>
      </c>
      <c r="O2618">
        <v>0</v>
      </c>
      <c r="P2618" t="s">
        <v>1550</v>
      </c>
      <c r="Q2618" s="1">
        <v>33520</v>
      </c>
      <c r="R2618" t="s">
        <v>3770</v>
      </c>
      <c r="S2618" t="s">
        <v>31</v>
      </c>
      <c r="T2618" t="s">
        <v>58</v>
      </c>
      <c r="U2618" t="s">
        <v>22407</v>
      </c>
      <c r="V2618" t="s">
        <v>30007</v>
      </c>
    </row>
    <row r="2619" spans="1:22" x14ac:dyDescent="0.3">
      <c r="A2619">
        <v>9476</v>
      </c>
      <c r="B2619">
        <v>79099503200</v>
      </c>
      <c r="C2619" t="s">
        <v>33</v>
      </c>
      <c r="D2619" t="s">
        <v>5607</v>
      </c>
      <c r="E2619" t="s">
        <v>5608</v>
      </c>
      <c r="F2619" t="s">
        <v>251</v>
      </c>
      <c r="G2619" t="s">
        <v>24</v>
      </c>
      <c r="H2619">
        <v>17928</v>
      </c>
      <c r="I2619" t="s">
        <v>25</v>
      </c>
      <c r="J2619" s="1">
        <v>4297</v>
      </c>
      <c r="K2619" t="s">
        <v>26</v>
      </c>
      <c r="L2619" t="s">
        <v>1965</v>
      </c>
      <c r="M2619" t="s">
        <v>28</v>
      </c>
      <c r="N2619">
        <v>1</v>
      </c>
      <c r="O2619">
        <v>0</v>
      </c>
      <c r="P2619" t="s">
        <v>1550</v>
      </c>
      <c r="Q2619" s="1">
        <v>33493</v>
      </c>
      <c r="R2619" t="s">
        <v>3770</v>
      </c>
      <c r="S2619" t="s">
        <v>31</v>
      </c>
      <c r="T2619" t="s">
        <v>32</v>
      </c>
      <c r="U2619" t="s">
        <v>22408</v>
      </c>
      <c r="V2619" t="s">
        <v>30007</v>
      </c>
    </row>
    <row r="2620" spans="1:22" x14ac:dyDescent="0.3">
      <c r="A2620">
        <v>9493</v>
      </c>
      <c r="B2620">
        <v>79275633100</v>
      </c>
      <c r="C2620" t="s">
        <v>1283</v>
      </c>
      <c r="D2620" t="s">
        <v>5609</v>
      </c>
      <c r="E2620" t="s">
        <v>5610</v>
      </c>
      <c r="F2620" t="s">
        <v>287</v>
      </c>
      <c r="G2620" t="s">
        <v>24</v>
      </c>
      <c r="H2620">
        <v>45010</v>
      </c>
      <c r="I2620" t="s">
        <v>25</v>
      </c>
      <c r="J2620" s="1">
        <v>21145</v>
      </c>
      <c r="K2620" t="s">
        <v>26</v>
      </c>
      <c r="L2620" t="s">
        <v>1965</v>
      </c>
      <c r="M2620" t="s">
        <v>28</v>
      </c>
      <c r="N2620">
        <v>4</v>
      </c>
      <c r="O2620">
        <v>0</v>
      </c>
      <c r="P2620" t="s">
        <v>1550</v>
      </c>
      <c r="Q2620" s="1">
        <v>33513</v>
      </c>
      <c r="R2620" t="s">
        <v>3770</v>
      </c>
      <c r="S2620" t="s">
        <v>31</v>
      </c>
      <c r="T2620" t="s">
        <v>58</v>
      </c>
      <c r="U2620" t="s">
        <v>22409</v>
      </c>
      <c r="V2620" t="s">
        <v>30007</v>
      </c>
    </row>
    <row r="2621" spans="1:22" x14ac:dyDescent="0.3">
      <c r="A2621">
        <v>9521</v>
      </c>
      <c r="B2621">
        <v>79575477242</v>
      </c>
      <c r="C2621" t="s">
        <v>5611</v>
      </c>
      <c r="D2621" t="s">
        <v>1185</v>
      </c>
      <c r="E2621" t="s">
        <v>5612</v>
      </c>
      <c r="F2621" t="s">
        <v>45</v>
      </c>
      <c r="G2621" t="s">
        <v>24</v>
      </c>
      <c r="H2621">
        <v>93927</v>
      </c>
      <c r="I2621" t="s">
        <v>25</v>
      </c>
      <c r="J2621" s="1">
        <v>5537</v>
      </c>
      <c r="K2621" t="s">
        <v>26</v>
      </c>
      <c r="L2621" t="s">
        <v>1965</v>
      </c>
      <c r="M2621" t="s">
        <v>28</v>
      </c>
      <c r="N2621">
        <v>3</v>
      </c>
      <c r="O2621">
        <v>0</v>
      </c>
      <c r="P2621" t="s">
        <v>1550</v>
      </c>
      <c r="Q2621" s="1">
        <v>32970</v>
      </c>
      <c r="R2621" t="s">
        <v>3770</v>
      </c>
      <c r="S2621" t="s">
        <v>31</v>
      </c>
      <c r="T2621" t="s">
        <v>32</v>
      </c>
      <c r="U2621" t="s">
        <v>22410</v>
      </c>
      <c r="V2621" t="s">
        <v>30007</v>
      </c>
    </row>
    <row r="2622" spans="1:22" x14ac:dyDescent="0.3">
      <c r="A2622">
        <v>9594</v>
      </c>
      <c r="B2622">
        <v>80294185876</v>
      </c>
      <c r="C2622" t="s">
        <v>1629</v>
      </c>
      <c r="D2622" t="s">
        <v>2639</v>
      </c>
      <c r="E2622" t="s">
        <v>5613</v>
      </c>
      <c r="F2622" t="s">
        <v>280</v>
      </c>
      <c r="G2622" t="s">
        <v>24</v>
      </c>
      <c r="H2622">
        <v>44545</v>
      </c>
      <c r="I2622" t="s">
        <v>25</v>
      </c>
      <c r="J2622" s="1">
        <v>9136</v>
      </c>
      <c r="K2622" t="s">
        <v>26</v>
      </c>
      <c r="L2622" t="s">
        <v>1965</v>
      </c>
      <c r="M2622" t="s">
        <v>41</v>
      </c>
      <c r="N2622">
        <v>0</v>
      </c>
      <c r="O2622">
        <v>0</v>
      </c>
      <c r="P2622" t="s">
        <v>1550</v>
      </c>
      <c r="Q2622" s="1">
        <v>34559</v>
      </c>
      <c r="R2622" t="s">
        <v>3770</v>
      </c>
      <c r="S2622" t="s">
        <v>31</v>
      </c>
      <c r="T2622" t="s">
        <v>32</v>
      </c>
      <c r="U2622" t="s">
        <v>22411</v>
      </c>
      <c r="V2622" t="s">
        <v>30007</v>
      </c>
    </row>
    <row r="2623" spans="1:22" x14ac:dyDescent="0.3">
      <c r="A2623">
        <v>9624</v>
      </c>
      <c r="B2623">
        <v>80764430761</v>
      </c>
      <c r="C2623" t="s">
        <v>2639</v>
      </c>
      <c r="D2623" t="s">
        <v>5614</v>
      </c>
      <c r="E2623" t="s">
        <v>5615</v>
      </c>
      <c r="F2623" t="s">
        <v>334</v>
      </c>
      <c r="G2623" t="s">
        <v>24</v>
      </c>
      <c r="H2623">
        <v>95804</v>
      </c>
      <c r="I2623" t="s">
        <v>25</v>
      </c>
      <c r="J2623" s="1">
        <v>8814</v>
      </c>
      <c r="K2623" t="s">
        <v>26</v>
      </c>
      <c r="L2623" t="s">
        <v>1965</v>
      </c>
      <c r="M2623" t="s">
        <v>41</v>
      </c>
      <c r="N2623">
        <v>1</v>
      </c>
      <c r="O2623">
        <v>0</v>
      </c>
      <c r="P2623" t="s">
        <v>1550</v>
      </c>
      <c r="Q2623" s="1">
        <v>33302</v>
      </c>
      <c r="R2623" t="s">
        <v>3770</v>
      </c>
      <c r="S2623" t="s">
        <v>31</v>
      </c>
      <c r="T2623" t="s">
        <v>58</v>
      </c>
      <c r="U2623" t="s">
        <v>22412</v>
      </c>
      <c r="V2623" t="s">
        <v>30007</v>
      </c>
    </row>
    <row r="2624" spans="1:22" x14ac:dyDescent="0.3">
      <c r="A2624">
        <v>9703</v>
      </c>
      <c r="B2624">
        <v>81520524024</v>
      </c>
      <c r="C2624" t="s">
        <v>355</v>
      </c>
      <c r="D2624" t="s">
        <v>2128</v>
      </c>
      <c r="E2624" t="s">
        <v>5616</v>
      </c>
      <c r="F2624" t="s">
        <v>484</v>
      </c>
      <c r="G2624" t="s">
        <v>24</v>
      </c>
      <c r="H2624">
        <v>80848</v>
      </c>
      <c r="I2624" t="s">
        <v>25</v>
      </c>
      <c r="J2624" s="1">
        <v>10396</v>
      </c>
      <c r="K2624" t="s">
        <v>26</v>
      </c>
      <c r="L2624" t="s">
        <v>1965</v>
      </c>
      <c r="M2624" t="s">
        <v>41</v>
      </c>
      <c r="N2624">
        <v>1</v>
      </c>
      <c r="O2624">
        <v>0</v>
      </c>
      <c r="P2624" t="s">
        <v>1550</v>
      </c>
      <c r="Q2624" s="1">
        <v>33817</v>
      </c>
      <c r="R2624" t="s">
        <v>3770</v>
      </c>
      <c r="S2624" t="s">
        <v>31</v>
      </c>
      <c r="T2624" t="s">
        <v>58</v>
      </c>
      <c r="U2624" t="s">
        <v>22413</v>
      </c>
      <c r="V2624" t="s">
        <v>30007</v>
      </c>
    </row>
    <row r="2625" spans="1:22" x14ac:dyDescent="0.3">
      <c r="A2625">
        <v>9710</v>
      </c>
      <c r="B2625">
        <v>81568310300</v>
      </c>
      <c r="C2625" t="s">
        <v>2796</v>
      </c>
      <c r="D2625" t="s">
        <v>75</v>
      </c>
      <c r="E2625" t="s">
        <v>5617</v>
      </c>
      <c r="F2625" t="s">
        <v>499</v>
      </c>
      <c r="G2625" t="s">
        <v>24</v>
      </c>
      <c r="H2625">
        <v>94037</v>
      </c>
      <c r="I2625" t="s">
        <v>25</v>
      </c>
      <c r="J2625" s="1">
        <v>28389</v>
      </c>
      <c r="K2625" t="s">
        <v>26</v>
      </c>
      <c r="L2625" t="s">
        <v>1965</v>
      </c>
      <c r="M2625" t="s">
        <v>41</v>
      </c>
      <c r="N2625">
        <v>3</v>
      </c>
      <c r="O2625">
        <v>0</v>
      </c>
      <c r="P2625" t="s">
        <v>1550</v>
      </c>
      <c r="Q2625" s="1">
        <v>33738</v>
      </c>
      <c r="R2625" t="s">
        <v>3770</v>
      </c>
      <c r="S2625" t="s">
        <v>31</v>
      </c>
      <c r="T2625" t="s">
        <v>32</v>
      </c>
      <c r="U2625" t="s">
        <v>22414</v>
      </c>
      <c r="V2625" t="s">
        <v>30007</v>
      </c>
    </row>
    <row r="2626" spans="1:22" x14ac:dyDescent="0.3">
      <c r="A2626">
        <v>9770</v>
      </c>
      <c r="B2626">
        <v>82111017704</v>
      </c>
      <c r="C2626" t="s">
        <v>1283</v>
      </c>
      <c r="D2626" t="s">
        <v>5618</v>
      </c>
      <c r="E2626" t="s">
        <v>5619</v>
      </c>
      <c r="F2626" t="s">
        <v>251</v>
      </c>
      <c r="G2626" t="s">
        <v>24</v>
      </c>
      <c r="H2626">
        <v>29050</v>
      </c>
      <c r="I2626" t="s">
        <v>25</v>
      </c>
      <c r="J2626" s="1">
        <v>20295</v>
      </c>
      <c r="K2626" t="s">
        <v>26</v>
      </c>
      <c r="L2626" t="s">
        <v>1965</v>
      </c>
      <c r="M2626" t="s">
        <v>41</v>
      </c>
      <c r="N2626">
        <v>4</v>
      </c>
      <c r="O2626">
        <v>0</v>
      </c>
      <c r="P2626" t="s">
        <v>1550</v>
      </c>
      <c r="Q2626" s="1">
        <v>34258</v>
      </c>
      <c r="R2626" t="s">
        <v>3770</v>
      </c>
      <c r="S2626" t="s">
        <v>31</v>
      </c>
      <c r="T2626" t="s">
        <v>32</v>
      </c>
      <c r="U2626" t="s">
        <v>22415</v>
      </c>
      <c r="V2626" t="s">
        <v>30007</v>
      </c>
    </row>
    <row r="2627" spans="1:22" x14ac:dyDescent="0.3">
      <c r="A2627">
        <v>9789</v>
      </c>
      <c r="B2627">
        <v>82241673469</v>
      </c>
      <c r="C2627" t="s">
        <v>583</v>
      </c>
      <c r="D2627" t="s">
        <v>5620</v>
      </c>
      <c r="E2627" t="s">
        <v>5621</v>
      </c>
      <c r="F2627" t="s">
        <v>66</v>
      </c>
      <c r="G2627" t="s">
        <v>24</v>
      </c>
      <c r="H2627">
        <v>84537</v>
      </c>
      <c r="I2627" t="s">
        <v>25</v>
      </c>
      <c r="J2627" s="1">
        <v>13957</v>
      </c>
      <c r="K2627" t="s">
        <v>26</v>
      </c>
      <c r="L2627" t="s">
        <v>1965</v>
      </c>
      <c r="M2627" t="s">
        <v>28</v>
      </c>
      <c r="N2627">
        <v>4</v>
      </c>
      <c r="O2627">
        <v>0</v>
      </c>
      <c r="P2627" t="s">
        <v>1550</v>
      </c>
      <c r="Q2627" s="1">
        <v>33424</v>
      </c>
      <c r="R2627" t="s">
        <v>3770</v>
      </c>
      <c r="S2627" t="s">
        <v>31</v>
      </c>
      <c r="T2627" t="s">
        <v>58</v>
      </c>
      <c r="U2627" t="s">
        <v>22416</v>
      </c>
      <c r="V2627" t="s">
        <v>30007</v>
      </c>
    </row>
    <row r="2628" spans="1:22" x14ac:dyDescent="0.3">
      <c r="A2628">
        <v>9810</v>
      </c>
      <c r="B2628">
        <v>82526642100</v>
      </c>
      <c r="C2628" t="s">
        <v>5622</v>
      </c>
      <c r="D2628" t="s">
        <v>5623</v>
      </c>
      <c r="E2628" t="s">
        <v>5624</v>
      </c>
      <c r="F2628" t="s">
        <v>243</v>
      </c>
      <c r="G2628" t="s">
        <v>24</v>
      </c>
      <c r="H2628">
        <v>99505</v>
      </c>
      <c r="I2628" t="s">
        <v>25</v>
      </c>
      <c r="J2628" s="1">
        <v>15655</v>
      </c>
      <c r="K2628" t="s">
        <v>26</v>
      </c>
      <c r="L2628" t="s">
        <v>1965</v>
      </c>
      <c r="M2628" t="s">
        <v>41</v>
      </c>
      <c r="N2628">
        <v>3</v>
      </c>
      <c r="O2628">
        <v>0</v>
      </c>
      <c r="P2628" t="s">
        <v>1550</v>
      </c>
      <c r="Q2628" s="1">
        <v>33878</v>
      </c>
      <c r="R2628" t="s">
        <v>3770</v>
      </c>
      <c r="S2628" t="s">
        <v>31</v>
      </c>
      <c r="T2628" t="s">
        <v>58</v>
      </c>
      <c r="U2628" t="s">
        <v>22417</v>
      </c>
      <c r="V2628" t="s">
        <v>30007</v>
      </c>
    </row>
    <row r="2629" spans="1:22" x14ac:dyDescent="0.3">
      <c r="A2629">
        <v>9834</v>
      </c>
      <c r="B2629">
        <v>82799841165</v>
      </c>
      <c r="C2629" t="s">
        <v>1270</v>
      </c>
      <c r="D2629" t="s">
        <v>5625</v>
      </c>
      <c r="E2629" t="s">
        <v>5626</v>
      </c>
      <c r="F2629" t="s">
        <v>95</v>
      </c>
      <c r="G2629" t="s">
        <v>24</v>
      </c>
      <c r="H2629">
        <v>28387</v>
      </c>
      <c r="I2629" t="s">
        <v>25</v>
      </c>
      <c r="J2629" s="1">
        <v>14407</v>
      </c>
      <c r="K2629" t="s">
        <v>26</v>
      </c>
      <c r="L2629" t="s">
        <v>1965</v>
      </c>
      <c r="M2629" t="s">
        <v>28</v>
      </c>
      <c r="N2629">
        <v>3</v>
      </c>
      <c r="O2629">
        <v>0</v>
      </c>
      <c r="P2629" t="s">
        <v>1550</v>
      </c>
      <c r="Q2629" s="1">
        <v>34540</v>
      </c>
      <c r="R2629" t="s">
        <v>3770</v>
      </c>
      <c r="S2629" t="s">
        <v>31</v>
      </c>
      <c r="T2629" t="s">
        <v>32</v>
      </c>
      <c r="U2629" t="s">
        <v>22418</v>
      </c>
      <c r="V2629" t="s">
        <v>30007</v>
      </c>
    </row>
    <row r="2630" spans="1:22" x14ac:dyDescent="0.3">
      <c r="A2630">
        <v>9852</v>
      </c>
      <c r="B2630">
        <v>82998673319</v>
      </c>
      <c r="C2630" t="s">
        <v>277</v>
      </c>
      <c r="D2630" t="s">
        <v>1614</v>
      </c>
      <c r="E2630" t="s">
        <v>5627</v>
      </c>
      <c r="F2630" t="s">
        <v>62</v>
      </c>
      <c r="G2630" t="s">
        <v>24</v>
      </c>
      <c r="H2630">
        <v>42601</v>
      </c>
      <c r="I2630" t="s">
        <v>25</v>
      </c>
      <c r="J2630" s="1">
        <v>13363</v>
      </c>
      <c r="K2630" t="s">
        <v>26</v>
      </c>
      <c r="L2630" t="s">
        <v>1965</v>
      </c>
      <c r="M2630" t="s">
        <v>41</v>
      </c>
      <c r="N2630">
        <v>3</v>
      </c>
      <c r="O2630">
        <v>0</v>
      </c>
      <c r="P2630" t="s">
        <v>1550</v>
      </c>
      <c r="Q2630" s="1">
        <v>33852</v>
      </c>
      <c r="R2630" t="s">
        <v>3770</v>
      </c>
      <c r="S2630" t="s">
        <v>31</v>
      </c>
      <c r="T2630" t="s">
        <v>58</v>
      </c>
      <c r="U2630" t="s">
        <v>22419</v>
      </c>
      <c r="V2630" t="s">
        <v>30007</v>
      </c>
    </row>
    <row r="2631" spans="1:22" x14ac:dyDescent="0.3">
      <c r="A2631">
        <v>9876</v>
      </c>
      <c r="B2631">
        <v>83315715800</v>
      </c>
      <c r="C2631" t="s">
        <v>2306</v>
      </c>
      <c r="D2631" t="s">
        <v>5628</v>
      </c>
      <c r="E2631" t="s">
        <v>5629</v>
      </c>
      <c r="F2631" t="s">
        <v>466</v>
      </c>
      <c r="G2631" t="s">
        <v>24</v>
      </c>
      <c r="H2631">
        <v>93834</v>
      </c>
      <c r="I2631" t="s">
        <v>25</v>
      </c>
      <c r="J2631" s="1">
        <v>16116</v>
      </c>
      <c r="K2631" t="s">
        <v>26</v>
      </c>
      <c r="L2631" t="s">
        <v>1965</v>
      </c>
      <c r="M2631" t="s">
        <v>41</v>
      </c>
      <c r="N2631">
        <v>4</v>
      </c>
      <c r="O2631">
        <v>0</v>
      </c>
      <c r="P2631" t="s">
        <v>1550</v>
      </c>
      <c r="Q2631" s="1">
        <v>33557</v>
      </c>
      <c r="R2631" t="s">
        <v>3770</v>
      </c>
      <c r="S2631" t="s">
        <v>31</v>
      </c>
      <c r="T2631" t="s">
        <v>58</v>
      </c>
      <c r="U2631" t="s">
        <v>22420</v>
      </c>
      <c r="V2631" t="s">
        <v>30007</v>
      </c>
    </row>
    <row r="2632" spans="1:22" x14ac:dyDescent="0.3">
      <c r="A2632">
        <v>9911</v>
      </c>
      <c r="B2632">
        <v>83671097755</v>
      </c>
      <c r="C2632" t="s">
        <v>413</v>
      </c>
      <c r="D2632" t="s">
        <v>4576</v>
      </c>
      <c r="E2632" t="s">
        <v>5630</v>
      </c>
      <c r="F2632" t="s">
        <v>74</v>
      </c>
      <c r="G2632" t="s">
        <v>24</v>
      </c>
      <c r="H2632">
        <v>75891</v>
      </c>
      <c r="I2632" t="s">
        <v>25</v>
      </c>
      <c r="J2632" s="1">
        <v>26746</v>
      </c>
      <c r="K2632" t="s">
        <v>26</v>
      </c>
      <c r="L2632" t="s">
        <v>1965</v>
      </c>
      <c r="M2632" t="s">
        <v>28</v>
      </c>
      <c r="N2632">
        <v>5</v>
      </c>
      <c r="O2632">
        <v>0</v>
      </c>
      <c r="P2632" t="s">
        <v>1550</v>
      </c>
      <c r="Q2632" s="1">
        <v>33825</v>
      </c>
      <c r="R2632" t="s">
        <v>3770</v>
      </c>
      <c r="S2632" t="s">
        <v>31</v>
      </c>
      <c r="T2632" t="s">
        <v>32</v>
      </c>
      <c r="U2632" t="s">
        <v>22421</v>
      </c>
      <c r="V2632" t="s">
        <v>30007</v>
      </c>
    </row>
    <row r="2633" spans="1:22" x14ac:dyDescent="0.3">
      <c r="A2633">
        <v>9913</v>
      </c>
      <c r="B2633">
        <v>83693864345</v>
      </c>
      <c r="C2633" t="s">
        <v>2717</v>
      </c>
      <c r="D2633" t="s">
        <v>942</v>
      </c>
      <c r="E2633" t="s">
        <v>5631</v>
      </c>
      <c r="F2633" t="s">
        <v>113</v>
      </c>
      <c r="G2633" t="s">
        <v>24</v>
      </c>
      <c r="H2633">
        <v>24333</v>
      </c>
      <c r="I2633" t="s">
        <v>25</v>
      </c>
      <c r="J2633" s="1">
        <v>28903</v>
      </c>
      <c r="K2633" t="s">
        <v>26</v>
      </c>
      <c r="L2633" t="s">
        <v>1965</v>
      </c>
      <c r="M2633" t="s">
        <v>41</v>
      </c>
      <c r="N2633">
        <v>2</v>
      </c>
      <c r="O2633">
        <v>0</v>
      </c>
      <c r="P2633" t="s">
        <v>1550</v>
      </c>
      <c r="Q2633" s="1">
        <v>34008</v>
      </c>
      <c r="R2633" t="s">
        <v>3770</v>
      </c>
      <c r="S2633" t="s">
        <v>31</v>
      </c>
      <c r="T2633" t="s">
        <v>32</v>
      </c>
      <c r="U2633" t="s">
        <v>22422</v>
      </c>
      <c r="V2633" t="s">
        <v>30007</v>
      </c>
    </row>
    <row r="2634" spans="1:22" x14ac:dyDescent="0.3">
      <c r="A2634">
        <v>9957</v>
      </c>
      <c r="B2634">
        <v>84165230393</v>
      </c>
      <c r="C2634" t="s">
        <v>5632</v>
      </c>
      <c r="D2634" t="s">
        <v>5633</v>
      </c>
      <c r="E2634" t="s">
        <v>5634</v>
      </c>
      <c r="F2634" t="s">
        <v>134</v>
      </c>
      <c r="G2634" t="s">
        <v>24</v>
      </c>
      <c r="H2634">
        <v>22995</v>
      </c>
      <c r="I2634" t="s">
        <v>25</v>
      </c>
      <c r="J2634" s="1">
        <v>29144</v>
      </c>
      <c r="K2634" t="s">
        <v>26</v>
      </c>
      <c r="L2634" t="s">
        <v>1965</v>
      </c>
      <c r="M2634" t="s">
        <v>41</v>
      </c>
      <c r="N2634">
        <v>1</v>
      </c>
      <c r="O2634">
        <v>0</v>
      </c>
      <c r="P2634" t="s">
        <v>1550</v>
      </c>
      <c r="Q2634" s="1">
        <v>33487</v>
      </c>
      <c r="R2634" t="s">
        <v>3770</v>
      </c>
      <c r="S2634" t="s">
        <v>31</v>
      </c>
      <c r="T2634" t="s">
        <v>32</v>
      </c>
      <c r="U2634" t="s">
        <v>22423</v>
      </c>
      <c r="V2634" t="s">
        <v>30007</v>
      </c>
    </row>
    <row r="2635" spans="1:22" x14ac:dyDescent="0.3">
      <c r="A2635">
        <v>9958</v>
      </c>
      <c r="B2635">
        <v>84173829555</v>
      </c>
      <c r="C2635" t="s">
        <v>199</v>
      </c>
      <c r="D2635" t="s">
        <v>889</v>
      </c>
      <c r="E2635" t="s">
        <v>5635</v>
      </c>
      <c r="F2635" t="s">
        <v>466</v>
      </c>
      <c r="G2635" t="s">
        <v>24</v>
      </c>
      <c r="H2635">
        <v>42029</v>
      </c>
      <c r="I2635" t="s">
        <v>25</v>
      </c>
      <c r="J2635" s="1">
        <v>14490</v>
      </c>
      <c r="K2635" t="s">
        <v>26</v>
      </c>
      <c r="L2635" t="s">
        <v>1965</v>
      </c>
      <c r="M2635" t="s">
        <v>41</v>
      </c>
      <c r="N2635">
        <v>3</v>
      </c>
      <c r="O2635">
        <v>0</v>
      </c>
      <c r="P2635" t="s">
        <v>1550</v>
      </c>
      <c r="Q2635" s="1">
        <v>33494</v>
      </c>
      <c r="R2635" t="s">
        <v>3770</v>
      </c>
      <c r="S2635" t="s">
        <v>31</v>
      </c>
      <c r="T2635" t="s">
        <v>58</v>
      </c>
      <c r="U2635" t="s">
        <v>22424</v>
      </c>
      <c r="V2635" t="s">
        <v>30007</v>
      </c>
    </row>
    <row r="2636" spans="1:22" x14ac:dyDescent="0.3">
      <c r="A2636">
        <v>9959</v>
      </c>
      <c r="B2636">
        <v>84188447600</v>
      </c>
      <c r="C2636" t="s">
        <v>936</v>
      </c>
      <c r="D2636" t="s">
        <v>5636</v>
      </c>
      <c r="E2636" t="s">
        <v>5637</v>
      </c>
      <c r="F2636" t="s">
        <v>66</v>
      </c>
      <c r="G2636" t="s">
        <v>24</v>
      </c>
      <c r="H2636">
        <v>12821</v>
      </c>
      <c r="I2636" t="s">
        <v>25</v>
      </c>
      <c r="J2636" s="1">
        <v>5446</v>
      </c>
      <c r="K2636" t="s">
        <v>26</v>
      </c>
      <c r="L2636" t="s">
        <v>1965</v>
      </c>
      <c r="M2636" t="s">
        <v>28</v>
      </c>
      <c r="N2636">
        <v>1</v>
      </c>
      <c r="O2636">
        <v>0</v>
      </c>
      <c r="P2636" t="s">
        <v>1550</v>
      </c>
      <c r="Q2636" s="1">
        <v>33038</v>
      </c>
      <c r="R2636" t="s">
        <v>3770</v>
      </c>
      <c r="S2636" t="s">
        <v>31</v>
      </c>
      <c r="T2636" t="s">
        <v>32</v>
      </c>
      <c r="U2636" t="s">
        <v>22425</v>
      </c>
      <c r="V2636" t="s">
        <v>30007</v>
      </c>
    </row>
    <row r="2637" spans="1:22" x14ac:dyDescent="0.3">
      <c r="A2637">
        <v>9970</v>
      </c>
      <c r="B2637">
        <v>84286949038</v>
      </c>
      <c r="C2637" t="s">
        <v>2216</v>
      </c>
      <c r="D2637" t="s">
        <v>5638</v>
      </c>
      <c r="E2637" t="s">
        <v>5639</v>
      </c>
      <c r="F2637" t="s">
        <v>70</v>
      </c>
      <c r="G2637" t="s">
        <v>24</v>
      </c>
      <c r="H2637">
        <v>96215</v>
      </c>
      <c r="I2637" t="s">
        <v>25</v>
      </c>
      <c r="J2637" s="1">
        <v>5148</v>
      </c>
      <c r="K2637" t="s">
        <v>26</v>
      </c>
      <c r="L2637" t="s">
        <v>1965</v>
      </c>
      <c r="M2637" t="s">
        <v>28</v>
      </c>
      <c r="N2637">
        <v>3</v>
      </c>
      <c r="O2637">
        <v>0</v>
      </c>
      <c r="P2637" t="s">
        <v>1550</v>
      </c>
      <c r="Q2637" s="1">
        <v>33302</v>
      </c>
      <c r="R2637" t="s">
        <v>3770</v>
      </c>
      <c r="S2637" t="s">
        <v>31</v>
      </c>
      <c r="T2637" t="s">
        <v>58</v>
      </c>
      <c r="U2637" t="s">
        <v>22426</v>
      </c>
      <c r="V2637" t="s">
        <v>30007</v>
      </c>
    </row>
    <row r="2638" spans="1:22" x14ac:dyDescent="0.3">
      <c r="A2638">
        <v>9992</v>
      </c>
      <c r="B2638">
        <v>84508671164</v>
      </c>
      <c r="C2638" t="s">
        <v>810</v>
      </c>
      <c r="D2638" t="s">
        <v>5640</v>
      </c>
      <c r="E2638" t="s">
        <v>5641</v>
      </c>
      <c r="F2638" t="s">
        <v>274</v>
      </c>
      <c r="G2638" t="s">
        <v>24</v>
      </c>
      <c r="H2638">
        <v>82296</v>
      </c>
      <c r="I2638" t="s">
        <v>25</v>
      </c>
      <c r="J2638" s="1">
        <v>4848</v>
      </c>
      <c r="K2638" t="s">
        <v>26</v>
      </c>
      <c r="L2638" t="s">
        <v>1965</v>
      </c>
      <c r="M2638" t="s">
        <v>41</v>
      </c>
      <c r="N2638">
        <v>2</v>
      </c>
      <c r="O2638">
        <v>0</v>
      </c>
      <c r="P2638" t="s">
        <v>1550</v>
      </c>
      <c r="Q2638" s="1">
        <v>34172</v>
      </c>
      <c r="R2638" t="s">
        <v>3770</v>
      </c>
      <c r="S2638" t="s">
        <v>31</v>
      </c>
      <c r="T2638" t="s">
        <v>32</v>
      </c>
      <c r="U2638" t="s">
        <v>22427</v>
      </c>
      <c r="V2638" t="s">
        <v>30007</v>
      </c>
    </row>
    <row r="2639" spans="1:22" x14ac:dyDescent="0.3">
      <c r="A2639">
        <v>10079</v>
      </c>
      <c r="B2639">
        <v>85252715945</v>
      </c>
      <c r="C2639" t="s">
        <v>1703</v>
      </c>
      <c r="D2639" t="s">
        <v>5642</v>
      </c>
      <c r="E2639" t="s">
        <v>5643</v>
      </c>
      <c r="F2639" t="s">
        <v>484</v>
      </c>
      <c r="G2639" t="s">
        <v>24</v>
      </c>
      <c r="H2639">
        <v>13354</v>
      </c>
      <c r="I2639" t="s">
        <v>25</v>
      </c>
      <c r="J2639" s="1">
        <v>17312</v>
      </c>
      <c r="K2639" t="s">
        <v>26</v>
      </c>
      <c r="L2639" t="s">
        <v>1965</v>
      </c>
      <c r="M2639" t="s">
        <v>28</v>
      </c>
      <c r="N2639">
        <v>1</v>
      </c>
      <c r="O2639">
        <v>0</v>
      </c>
      <c r="P2639" t="s">
        <v>1550</v>
      </c>
      <c r="Q2639" s="1">
        <v>34158</v>
      </c>
      <c r="R2639" t="s">
        <v>3770</v>
      </c>
      <c r="S2639" t="s">
        <v>31</v>
      </c>
      <c r="T2639" t="s">
        <v>58</v>
      </c>
      <c r="U2639" t="s">
        <v>22428</v>
      </c>
      <c r="V2639" t="s">
        <v>30007</v>
      </c>
    </row>
    <row r="2640" spans="1:22" x14ac:dyDescent="0.3">
      <c r="A2640">
        <v>10204</v>
      </c>
      <c r="B2640">
        <v>86618212461</v>
      </c>
      <c r="C2640" t="s">
        <v>1703</v>
      </c>
      <c r="D2640" t="s">
        <v>955</v>
      </c>
      <c r="E2640" t="s">
        <v>5644</v>
      </c>
      <c r="F2640" t="s">
        <v>466</v>
      </c>
      <c r="G2640" t="s">
        <v>24</v>
      </c>
      <c r="H2640">
        <v>56576</v>
      </c>
      <c r="I2640" t="s">
        <v>25</v>
      </c>
      <c r="J2640" s="1">
        <v>7261</v>
      </c>
      <c r="K2640" t="s">
        <v>26</v>
      </c>
      <c r="L2640" t="s">
        <v>1965</v>
      </c>
      <c r="M2640" t="s">
        <v>28</v>
      </c>
      <c r="N2640">
        <v>3</v>
      </c>
      <c r="O2640">
        <v>0</v>
      </c>
      <c r="P2640" t="s">
        <v>1550</v>
      </c>
      <c r="Q2640" s="1">
        <v>33020</v>
      </c>
      <c r="R2640" t="s">
        <v>3770</v>
      </c>
      <c r="S2640" t="s">
        <v>31</v>
      </c>
      <c r="T2640" t="s">
        <v>58</v>
      </c>
      <c r="U2640" t="s">
        <v>22429</v>
      </c>
      <c r="V2640" t="s">
        <v>30007</v>
      </c>
    </row>
    <row r="2641" spans="1:22" x14ac:dyDescent="0.3">
      <c r="A2641">
        <v>10210</v>
      </c>
      <c r="B2641">
        <v>86721895933</v>
      </c>
      <c r="C2641" t="s">
        <v>5645</v>
      </c>
      <c r="D2641" t="s">
        <v>3791</v>
      </c>
      <c r="E2641" t="s">
        <v>5646</v>
      </c>
      <c r="F2641" t="s">
        <v>261</v>
      </c>
      <c r="G2641" t="s">
        <v>24</v>
      </c>
      <c r="H2641">
        <v>38312</v>
      </c>
      <c r="I2641" t="s">
        <v>25</v>
      </c>
      <c r="J2641" s="1">
        <v>8973</v>
      </c>
      <c r="K2641" t="s">
        <v>26</v>
      </c>
      <c r="L2641" t="s">
        <v>1965</v>
      </c>
      <c r="M2641" t="s">
        <v>41</v>
      </c>
      <c r="N2641">
        <v>3</v>
      </c>
      <c r="O2641">
        <v>0</v>
      </c>
      <c r="P2641" t="s">
        <v>1550</v>
      </c>
      <c r="Q2641" s="1">
        <v>33615</v>
      </c>
      <c r="R2641" t="s">
        <v>3770</v>
      </c>
      <c r="S2641" t="s">
        <v>31</v>
      </c>
      <c r="T2641" t="s">
        <v>32</v>
      </c>
      <c r="U2641" t="s">
        <v>22430</v>
      </c>
      <c r="V2641" t="s">
        <v>30007</v>
      </c>
    </row>
    <row r="2642" spans="1:22" x14ac:dyDescent="0.3">
      <c r="A2642">
        <v>10234</v>
      </c>
      <c r="B2642">
        <v>86933575868</v>
      </c>
      <c r="C2642" t="s">
        <v>322</v>
      </c>
      <c r="D2642" t="s">
        <v>5647</v>
      </c>
      <c r="E2642" t="s">
        <v>5648</v>
      </c>
      <c r="F2642" t="s">
        <v>106</v>
      </c>
      <c r="G2642" t="s">
        <v>24</v>
      </c>
      <c r="H2642">
        <v>53450</v>
      </c>
      <c r="I2642" t="s">
        <v>25</v>
      </c>
      <c r="J2642" s="1">
        <v>29264</v>
      </c>
      <c r="K2642" t="s">
        <v>26</v>
      </c>
      <c r="L2642" t="s">
        <v>1965</v>
      </c>
      <c r="M2642" t="s">
        <v>28</v>
      </c>
      <c r="N2642">
        <v>2</v>
      </c>
      <c r="O2642">
        <v>0</v>
      </c>
      <c r="P2642" t="s">
        <v>1550</v>
      </c>
      <c r="Q2642" s="1">
        <v>34250</v>
      </c>
      <c r="R2642" t="s">
        <v>3770</v>
      </c>
      <c r="S2642" t="s">
        <v>31</v>
      </c>
      <c r="T2642" t="s">
        <v>58</v>
      </c>
      <c r="U2642" t="s">
        <v>22431</v>
      </c>
      <c r="V2642" t="s">
        <v>30007</v>
      </c>
    </row>
    <row r="2643" spans="1:22" x14ac:dyDescent="0.3">
      <c r="A2643">
        <v>10256</v>
      </c>
      <c r="B2643">
        <v>87227025600</v>
      </c>
      <c r="C2643" t="s">
        <v>265</v>
      </c>
      <c r="D2643" t="s">
        <v>5649</v>
      </c>
      <c r="E2643" t="s">
        <v>5650</v>
      </c>
      <c r="F2643" t="s">
        <v>202</v>
      </c>
      <c r="G2643" t="s">
        <v>24</v>
      </c>
      <c r="H2643">
        <v>11902</v>
      </c>
      <c r="I2643" t="s">
        <v>25</v>
      </c>
      <c r="J2643" s="1">
        <v>15296</v>
      </c>
      <c r="K2643" t="s">
        <v>26</v>
      </c>
      <c r="L2643" t="s">
        <v>1965</v>
      </c>
      <c r="M2643" t="s">
        <v>28</v>
      </c>
      <c r="N2643">
        <v>5</v>
      </c>
      <c r="O2643">
        <v>0</v>
      </c>
      <c r="P2643" t="s">
        <v>1550</v>
      </c>
      <c r="Q2643" s="1">
        <v>34220</v>
      </c>
      <c r="R2643" t="s">
        <v>3770</v>
      </c>
      <c r="S2643" t="s">
        <v>31</v>
      </c>
      <c r="T2643" t="s">
        <v>32</v>
      </c>
      <c r="U2643" t="s">
        <v>22432</v>
      </c>
      <c r="V2643" t="s">
        <v>30007</v>
      </c>
    </row>
    <row r="2644" spans="1:22" x14ac:dyDescent="0.3">
      <c r="A2644">
        <v>185</v>
      </c>
      <c r="B2644">
        <v>89536622166</v>
      </c>
      <c r="C2644" t="s">
        <v>2900</v>
      </c>
      <c r="D2644" t="s">
        <v>2402</v>
      </c>
      <c r="E2644" t="s">
        <v>5651</v>
      </c>
      <c r="F2644" t="s">
        <v>5652</v>
      </c>
      <c r="G2644" t="s">
        <v>5653</v>
      </c>
      <c r="H2644">
        <v>80222</v>
      </c>
      <c r="I2644" t="s">
        <v>25</v>
      </c>
      <c r="J2644" s="1">
        <v>8592</v>
      </c>
      <c r="K2644" t="s">
        <v>26</v>
      </c>
      <c r="L2644" t="s">
        <v>1965</v>
      </c>
      <c r="M2644" t="s">
        <v>41</v>
      </c>
      <c r="N2644">
        <v>4</v>
      </c>
      <c r="O2644">
        <v>0</v>
      </c>
      <c r="P2644" t="s">
        <v>1550</v>
      </c>
      <c r="Q2644" s="1">
        <v>34140</v>
      </c>
      <c r="R2644" t="s">
        <v>3770</v>
      </c>
      <c r="S2644" t="s">
        <v>31</v>
      </c>
      <c r="T2644" t="s">
        <v>32</v>
      </c>
      <c r="U2644" t="s">
        <v>22433</v>
      </c>
      <c r="V2644" t="s">
        <v>30007</v>
      </c>
    </row>
    <row r="2645" spans="1:22" x14ac:dyDescent="0.3">
      <c r="A2645">
        <v>264</v>
      </c>
      <c r="B2645">
        <v>90534779429</v>
      </c>
      <c r="C2645" t="s">
        <v>5654</v>
      </c>
      <c r="D2645" t="s">
        <v>5655</v>
      </c>
      <c r="E2645" t="s">
        <v>5656</v>
      </c>
      <c r="F2645" t="s">
        <v>5657</v>
      </c>
      <c r="G2645" t="s">
        <v>5653</v>
      </c>
      <c r="H2645">
        <v>17042</v>
      </c>
      <c r="I2645" t="s">
        <v>25</v>
      </c>
      <c r="J2645" s="1">
        <v>6989</v>
      </c>
      <c r="K2645" t="s">
        <v>26</v>
      </c>
      <c r="L2645" t="s">
        <v>1965</v>
      </c>
      <c r="M2645" t="s">
        <v>28</v>
      </c>
      <c r="N2645">
        <v>0</v>
      </c>
      <c r="O2645">
        <v>0</v>
      </c>
      <c r="P2645" t="s">
        <v>1550</v>
      </c>
      <c r="Q2645" s="1">
        <v>33296</v>
      </c>
      <c r="R2645" t="s">
        <v>3770</v>
      </c>
      <c r="S2645" t="s">
        <v>31</v>
      </c>
      <c r="T2645" t="s">
        <v>58</v>
      </c>
      <c r="U2645" t="s">
        <v>22434</v>
      </c>
      <c r="V2645" t="s">
        <v>30007</v>
      </c>
    </row>
    <row r="2646" spans="1:22" x14ac:dyDescent="0.3">
      <c r="A2646">
        <v>347</v>
      </c>
      <c r="B2646">
        <v>91485365000</v>
      </c>
      <c r="C2646" t="s">
        <v>5658</v>
      </c>
      <c r="D2646" t="s">
        <v>5659</v>
      </c>
      <c r="E2646" t="s">
        <v>5660</v>
      </c>
      <c r="F2646" t="s">
        <v>5661</v>
      </c>
      <c r="G2646" t="s">
        <v>5653</v>
      </c>
      <c r="H2646">
        <v>36812</v>
      </c>
      <c r="I2646" t="s">
        <v>25</v>
      </c>
      <c r="J2646" s="1">
        <v>16699</v>
      </c>
      <c r="K2646" t="s">
        <v>26</v>
      </c>
      <c r="L2646" t="s">
        <v>1965</v>
      </c>
      <c r="M2646" t="s">
        <v>28</v>
      </c>
      <c r="N2646">
        <v>4</v>
      </c>
      <c r="O2646">
        <v>0</v>
      </c>
      <c r="P2646" t="s">
        <v>1550</v>
      </c>
      <c r="Q2646" s="1">
        <v>33092</v>
      </c>
      <c r="R2646" t="s">
        <v>3770</v>
      </c>
      <c r="S2646" t="s">
        <v>31</v>
      </c>
      <c r="T2646" t="s">
        <v>58</v>
      </c>
      <c r="U2646" t="s">
        <v>22435</v>
      </c>
      <c r="V2646" t="s">
        <v>30007</v>
      </c>
    </row>
    <row r="2647" spans="1:22" x14ac:dyDescent="0.3">
      <c r="A2647">
        <v>355</v>
      </c>
      <c r="B2647">
        <v>91557757854</v>
      </c>
      <c r="C2647" t="s">
        <v>5662</v>
      </c>
      <c r="D2647" t="s">
        <v>5663</v>
      </c>
      <c r="E2647" t="s">
        <v>5664</v>
      </c>
      <c r="F2647" t="s">
        <v>5665</v>
      </c>
      <c r="G2647" t="s">
        <v>5653</v>
      </c>
      <c r="H2647">
        <v>22408</v>
      </c>
      <c r="I2647" t="s">
        <v>25</v>
      </c>
      <c r="J2647" s="1">
        <v>11584</v>
      </c>
      <c r="K2647" t="s">
        <v>26</v>
      </c>
      <c r="L2647" t="s">
        <v>1965</v>
      </c>
      <c r="M2647" t="s">
        <v>28</v>
      </c>
      <c r="N2647">
        <v>1</v>
      </c>
      <c r="O2647">
        <v>0</v>
      </c>
      <c r="P2647" t="s">
        <v>1550</v>
      </c>
      <c r="Q2647" s="1">
        <v>32909</v>
      </c>
      <c r="R2647" t="s">
        <v>3770</v>
      </c>
      <c r="S2647" t="s">
        <v>31</v>
      </c>
      <c r="T2647" t="s">
        <v>58</v>
      </c>
      <c r="U2647" t="s">
        <v>22436</v>
      </c>
      <c r="V2647" t="s">
        <v>30007</v>
      </c>
    </row>
    <row r="2648" spans="1:22" x14ac:dyDescent="0.3">
      <c r="A2648">
        <v>463</v>
      </c>
      <c r="B2648">
        <v>92967307000</v>
      </c>
      <c r="C2648" t="s">
        <v>1201</v>
      </c>
      <c r="D2648" t="s">
        <v>690</v>
      </c>
      <c r="E2648" t="s">
        <v>5666</v>
      </c>
      <c r="F2648" t="s">
        <v>5667</v>
      </c>
      <c r="G2648" t="s">
        <v>5653</v>
      </c>
      <c r="H2648">
        <v>26183</v>
      </c>
      <c r="I2648" t="s">
        <v>25</v>
      </c>
      <c r="J2648" s="1">
        <v>22407</v>
      </c>
      <c r="K2648" t="s">
        <v>26</v>
      </c>
      <c r="L2648" t="s">
        <v>1965</v>
      </c>
      <c r="M2648" t="s">
        <v>41</v>
      </c>
      <c r="N2648">
        <v>3</v>
      </c>
      <c r="O2648">
        <v>0</v>
      </c>
      <c r="P2648" t="s">
        <v>1550</v>
      </c>
      <c r="Q2648" s="1">
        <v>33461</v>
      </c>
      <c r="R2648" t="s">
        <v>3770</v>
      </c>
      <c r="S2648" t="s">
        <v>31</v>
      </c>
      <c r="T2648" t="s">
        <v>32</v>
      </c>
      <c r="U2648" t="s">
        <v>22437</v>
      </c>
      <c r="V2648" t="s">
        <v>30007</v>
      </c>
    </row>
    <row r="2649" spans="1:22" x14ac:dyDescent="0.3">
      <c r="A2649">
        <v>496</v>
      </c>
      <c r="B2649">
        <v>93425782300</v>
      </c>
      <c r="C2649" t="s">
        <v>5668</v>
      </c>
      <c r="D2649" t="s">
        <v>5669</v>
      </c>
      <c r="E2649" t="s">
        <v>5670</v>
      </c>
      <c r="F2649" t="s">
        <v>5671</v>
      </c>
      <c r="G2649" t="s">
        <v>5653</v>
      </c>
      <c r="H2649">
        <v>49322</v>
      </c>
      <c r="I2649" t="s">
        <v>25</v>
      </c>
      <c r="J2649" s="1">
        <v>18400</v>
      </c>
      <c r="K2649" t="s">
        <v>26</v>
      </c>
      <c r="L2649" t="s">
        <v>1965</v>
      </c>
      <c r="M2649" t="s">
        <v>41</v>
      </c>
      <c r="N2649">
        <v>2</v>
      </c>
      <c r="O2649">
        <v>0</v>
      </c>
      <c r="P2649" t="s">
        <v>1550</v>
      </c>
      <c r="Q2649" s="1">
        <v>34126</v>
      </c>
      <c r="R2649" t="s">
        <v>3770</v>
      </c>
      <c r="S2649" t="s">
        <v>31</v>
      </c>
      <c r="T2649" t="s">
        <v>58</v>
      </c>
      <c r="U2649" t="s">
        <v>22438</v>
      </c>
      <c r="V2649" t="s">
        <v>30007</v>
      </c>
    </row>
    <row r="2650" spans="1:22" x14ac:dyDescent="0.3">
      <c r="A2650">
        <v>566</v>
      </c>
      <c r="B2650">
        <v>94314880967</v>
      </c>
      <c r="C2650" t="s">
        <v>5672</v>
      </c>
      <c r="D2650" t="s">
        <v>2537</v>
      </c>
      <c r="E2650" t="s">
        <v>5673</v>
      </c>
      <c r="F2650" t="s">
        <v>5674</v>
      </c>
      <c r="G2650" t="s">
        <v>5653</v>
      </c>
      <c r="H2650">
        <v>54430</v>
      </c>
      <c r="I2650" t="s">
        <v>25</v>
      </c>
      <c r="J2650" s="1">
        <v>7357</v>
      </c>
      <c r="K2650" t="s">
        <v>26</v>
      </c>
      <c r="L2650" t="s">
        <v>1965</v>
      </c>
      <c r="M2650" t="s">
        <v>41</v>
      </c>
      <c r="N2650">
        <v>5</v>
      </c>
      <c r="O2650">
        <v>0</v>
      </c>
      <c r="P2650" t="s">
        <v>1550</v>
      </c>
      <c r="Q2650" s="1">
        <v>34459</v>
      </c>
      <c r="R2650" t="s">
        <v>3770</v>
      </c>
      <c r="S2650" t="s">
        <v>31</v>
      </c>
      <c r="T2650" t="s">
        <v>58</v>
      </c>
      <c r="U2650" t="s">
        <v>22439</v>
      </c>
      <c r="V2650" t="s">
        <v>30007</v>
      </c>
    </row>
    <row r="2651" spans="1:22" x14ac:dyDescent="0.3">
      <c r="A2651">
        <v>785</v>
      </c>
      <c r="B2651">
        <v>97270310521</v>
      </c>
      <c r="C2651" t="s">
        <v>5675</v>
      </c>
      <c r="D2651" t="s">
        <v>5676</v>
      </c>
      <c r="E2651" t="s">
        <v>5677</v>
      </c>
      <c r="F2651" t="s">
        <v>5678</v>
      </c>
      <c r="G2651" t="s">
        <v>5653</v>
      </c>
      <c r="H2651">
        <v>91253</v>
      </c>
      <c r="I2651" t="s">
        <v>25</v>
      </c>
      <c r="J2651" s="1">
        <v>23307</v>
      </c>
      <c r="K2651" t="s">
        <v>26</v>
      </c>
      <c r="L2651" t="s">
        <v>1965</v>
      </c>
      <c r="M2651" t="s">
        <v>41</v>
      </c>
      <c r="N2651">
        <v>1</v>
      </c>
      <c r="O2651">
        <v>0</v>
      </c>
      <c r="P2651" t="s">
        <v>1550</v>
      </c>
      <c r="Q2651" s="1">
        <v>34634</v>
      </c>
      <c r="R2651" t="s">
        <v>3770</v>
      </c>
      <c r="S2651" t="s">
        <v>31</v>
      </c>
      <c r="T2651" t="s">
        <v>58</v>
      </c>
      <c r="U2651" t="s">
        <v>22440</v>
      </c>
      <c r="V2651" t="s">
        <v>30007</v>
      </c>
    </row>
    <row r="2652" spans="1:22" x14ac:dyDescent="0.3">
      <c r="A2652">
        <v>1089</v>
      </c>
      <c r="B2652">
        <v>10695663100</v>
      </c>
      <c r="C2652" t="s">
        <v>803</v>
      </c>
      <c r="D2652" t="s">
        <v>5679</v>
      </c>
      <c r="E2652" t="s">
        <v>5680</v>
      </c>
      <c r="F2652" t="s">
        <v>5681</v>
      </c>
      <c r="G2652" t="s">
        <v>5653</v>
      </c>
      <c r="H2652">
        <v>51216</v>
      </c>
      <c r="I2652" t="s">
        <v>25</v>
      </c>
      <c r="J2652" s="1">
        <v>6567</v>
      </c>
      <c r="K2652" t="s">
        <v>26</v>
      </c>
      <c r="L2652" t="s">
        <v>1965</v>
      </c>
      <c r="M2652" t="s">
        <v>41</v>
      </c>
      <c r="N2652">
        <v>3</v>
      </c>
      <c r="O2652">
        <v>0</v>
      </c>
      <c r="P2652" t="s">
        <v>1550</v>
      </c>
      <c r="Q2652" s="1">
        <v>33042</v>
      </c>
      <c r="R2652" t="s">
        <v>3770</v>
      </c>
      <c r="S2652" t="s">
        <v>31</v>
      </c>
      <c r="T2652" t="s">
        <v>58</v>
      </c>
      <c r="U2652" t="s">
        <v>22441</v>
      </c>
      <c r="V2652" t="s">
        <v>30007</v>
      </c>
    </row>
    <row r="2653" spans="1:22" x14ac:dyDescent="0.3">
      <c r="A2653">
        <v>1115</v>
      </c>
      <c r="B2653">
        <v>10849680900</v>
      </c>
      <c r="C2653" t="s">
        <v>5222</v>
      </c>
      <c r="D2653" t="s">
        <v>4055</v>
      </c>
      <c r="E2653" t="s">
        <v>5682</v>
      </c>
      <c r="F2653" t="s">
        <v>5674</v>
      </c>
      <c r="G2653" t="s">
        <v>5653</v>
      </c>
      <c r="H2653">
        <v>65403</v>
      </c>
      <c r="I2653" t="s">
        <v>25</v>
      </c>
      <c r="J2653" s="1">
        <v>27252</v>
      </c>
      <c r="K2653" t="s">
        <v>26</v>
      </c>
      <c r="L2653" t="s">
        <v>1965</v>
      </c>
      <c r="M2653" t="s">
        <v>28</v>
      </c>
      <c r="N2653">
        <v>3</v>
      </c>
      <c r="O2653">
        <v>0</v>
      </c>
      <c r="P2653" t="s">
        <v>1550</v>
      </c>
      <c r="Q2653" s="1">
        <v>33778</v>
      </c>
      <c r="R2653" t="s">
        <v>3770</v>
      </c>
      <c r="S2653" t="s">
        <v>31</v>
      </c>
      <c r="T2653" t="s">
        <v>58</v>
      </c>
      <c r="U2653" t="s">
        <v>22442</v>
      </c>
      <c r="V2653" t="s">
        <v>30007</v>
      </c>
    </row>
    <row r="2654" spans="1:22" x14ac:dyDescent="0.3">
      <c r="A2654">
        <v>1340</v>
      </c>
      <c r="B2654">
        <v>12365086100</v>
      </c>
      <c r="C2654" t="s">
        <v>5683</v>
      </c>
      <c r="D2654" t="s">
        <v>5684</v>
      </c>
      <c r="E2654" t="s">
        <v>5685</v>
      </c>
      <c r="F2654" t="s">
        <v>5686</v>
      </c>
      <c r="G2654" t="s">
        <v>5653</v>
      </c>
      <c r="H2654">
        <v>49772</v>
      </c>
      <c r="I2654" t="s">
        <v>25</v>
      </c>
      <c r="J2654" s="1">
        <v>7341</v>
      </c>
      <c r="K2654" t="s">
        <v>26</v>
      </c>
      <c r="L2654" t="s">
        <v>1965</v>
      </c>
      <c r="M2654" t="s">
        <v>28</v>
      </c>
      <c r="N2654">
        <v>5</v>
      </c>
      <c r="O2654">
        <v>0</v>
      </c>
      <c r="P2654" t="s">
        <v>1550</v>
      </c>
      <c r="Q2654" s="1">
        <v>33648</v>
      </c>
      <c r="R2654" t="s">
        <v>3770</v>
      </c>
      <c r="S2654" t="s">
        <v>31</v>
      </c>
      <c r="T2654" t="s">
        <v>58</v>
      </c>
      <c r="U2654" t="s">
        <v>22443</v>
      </c>
      <c r="V2654" t="s">
        <v>30007</v>
      </c>
    </row>
    <row r="2655" spans="1:22" x14ac:dyDescent="0.3">
      <c r="A2655">
        <v>1474</v>
      </c>
      <c r="B2655">
        <v>13231246500</v>
      </c>
      <c r="C2655" t="s">
        <v>219</v>
      </c>
      <c r="D2655" t="s">
        <v>5687</v>
      </c>
      <c r="E2655" t="s">
        <v>5688</v>
      </c>
      <c r="F2655" t="s">
        <v>5689</v>
      </c>
      <c r="G2655" t="s">
        <v>5653</v>
      </c>
      <c r="H2655">
        <v>44767</v>
      </c>
      <c r="I2655" t="s">
        <v>25</v>
      </c>
      <c r="J2655" s="1">
        <v>3922</v>
      </c>
      <c r="K2655" t="s">
        <v>26</v>
      </c>
      <c r="L2655" t="s">
        <v>1965</v>
      </c>
      <c r="M2655" t="s">
        <v>41</v>
      </c>
      <c r="N2655">
        <v>4</v>
      </c>
      <c r="O2655">
        <v>0</v>
      </c>
      <c r="P2655" t="s">
        <v>1550</v>
      </c>
      <c r="Q2655" s="1">
        <v>34594</v>
      </c>
      <c r="R2655" t="s">
        <v>3770</v>
      </c>
      <c r="S2655" t="s">
        <v>31</v>
      </c>
      <c r="T2655" t="s">
        <v>32</v>
      </c>
      <c r="U2655" t="s">
        <v>22444</v>
      </c>
      <c r="V2655" t="s">
        <v>30007</v>
      </c>
    </row>
    <row r="2656" spans="1:22" x14ac:dyDescent="0.3">
      <c r="A2656">
        <v>1633</v>
      </c>
      <c r="B2656">
        <v>14285633600</v>
      </c>
      <c r="C2656" t="s">
        <v>154</v>
      </c>
      <c r="D2656" t="s">
        <v>5690</v>
      </c>
      <c r="E2656" t="s">
        <v>5691</v>
      </c>
      <c r="F2656" t="s">
        <v>5665</v>
      </c>
      <c r="G2656" t="s">
        <v>5653</v>
      </c>
      <c r="H2656">
        <v>17659</v>
      </c>
      <c r="I2656" t="s">
        <v>25</v>
      </c>
      <c r="J2656" s="1">
        <v>8222</v>
      </c>
      <c r="K2656" t="s">
        <v>26</v>
      </c>
      <c r="L2656" t="s">
        <v>1965</v>
      </c>
      <c r="M2656" t="s">
        <v>41</v>
      </c>
      <c r="N2656">
        <v>4</v>
      </c>
      <c r="O2656">
        <v>0</v>
      </c>
      <c r="P2656" t="s">
        <v>1550</v>
      </c>
      <c r="Q2656" s="1">
        <v>33397</v>
      </c>
      <c r="R2656" t="s">
        <v>3770</v>
      </c>
      <c r="S2656" t="s">
        <v>31</v>
      </c>
      <c r="T2656" t="s">
        <v>58</v>
      </c>
      <c r="U2656" t="s">
        <v>22445</v>
      </c>
      <c r="V2656" t="s">
        <v>30007</v>
      </c>
    </row>
    <row r="2657" spans="1:22" x14ac:dyDescent="0.3">
      <c r="A2657">
        <v>1635</v>
      </c>
      <c r="B2657">
        <v>14303411200</v>
      </c>
      <c r="C2657" t="s">
        <v>319</v>
      </c>
      <c r="D2657" t="s">
        <v>5692</v>
      </c>
      <c r="E2657" t="s">
        <v>5693</v>
      </c>
      <c r="F2657" t="s">
        <v>5681</v>
      </c>
      <c r="G2657" t="s">
        <v>5653</v>
      </c>
      <c r="H2657">
        <v>43839</v>
      </c>
      <c r="I2657" t="s">
        <v>25</v>
      </c>
      <c r="J2657" s="1">
        <v>16025</v>
      </c>
      <c r="K2657" t="s">
        <v>26</v>
      </c>
      <c r="L2657" t="s">
        <v>1965</v>
      </c>
      <c r="M2657" t="s">
        <v>28</v>
      </c>
      <c r="N2657">
        <v>3</v>
      </c>
      <c r="O2657">
        <v>0</v>
      </c>
      <c r="P2657" t="s">
        <v>1550</v>
      </c>
      <c r="Q2657" s="1">
        <v>34144</v>
      </c>
      <c r="R2657" t="s">
        <v>3770</v>
      </c>
      <c r="S2657" t="s">
        <v>31</v>
      </c>
      <c r="T2657" t="s">
        <v>58</v>
      </c>
      <c r="U2657" t="s">
        <v>22446</v>
      </c>
      <c r="V2657" t="s">
        <v>30007</v>
      </c>
    </row>
    <row r="2658" spans="1:22" x14ac:dyDescent="0.3">
      <c r="A2658">
        <v>1685</v>
      </c>
      <c r="B2658">
        <v>14616006612</v>
      </c>
      <c r="C2658" t="s">
        <v>5222</v>
      </c>
      <c r="D2658" t="s">
        <v>4746</v>
      </c>
      <c r="E2658" t="s">
        <v>5694</v>
      </c>
      <c r="F2658" t="s">
        <v>5661</v>
      </c>
      <c r="G2658" t="s">
        <v>5653</v>
      </c>
      <c r="H2658">
        <v>60753</v>
      </c>
      <c r="I2658" t="s">
        <v>25</v>
      </c>
      <c r="J2658" s="1">
        <v>25177</v>
      </c>
      <c r="K2658" t="s">
        <v>26</v>
      </c>
      <c r="L2658" t="s">
        <v>1965</v>
      </c>
      <c r="M2658" t="s">
        <v>28</v>
      </c>
      <c r="N2658">
        <v>2</v>
      </c>
      <c r="O2658">
        <v>0</v>
      </c>
      <c r="P2658" t="s">
        <v>1550</v>
      </c>
      <c r="Q2658" s="1">
        <v>34632</v>
      </c>
      <c r="R2658" t="s">
        <v>3770</v>
      </c>
      <c r="S2658" t="s">
        <v>31</v>
      </c>
      <c r="T2658" t="s">
        <v>32</v>
      </c>
      <c r="U2658" t="s">
        <v>22447</v>
      </c>
      <c r="V2658" t="s">
        <v>30007</v>
      </c>
    </row>
    <row r="2659" spans="1:22" x14ac:dyDescent="0.3">
      <c r="A2659">
        <v>1832</v>
      </c>
      <c r="B2659">
        <v>15666440100</v>
      </c>
      <c r="C2659" t="s">
        <v>199</v>
      </c>
      <c r="D2659" t="s">
        <v>5695</v>
      </c>
      <c r="E2659" t="s">
        <v>5696</v>
      </c>
      <c r="F2659" t="s">
        <v>5667</v>
      </c>
      <c r="G2659" t="s">
        <v>5653</v>
      </c>
      <c r="H2659">
        <v>16438</v>
      </c>
      <c r="I2659" t="s">
        <v>25</v>
      </c>
      <c r="J2659" s="1">
        <v>28561</v>
      </c>
      <c r="K2659" t="s">
        <v>26</v>
      </c>
      <c r="L2659" t="s">
        <v>1965</v>
      </c>
      <c r="M2659" t="s">
        <v>28</v>
      </c>
      <c r="N2659">
        <v>4</v>
      </c>
      <c r="O2659">
        <v>0</v>
      </c>
      <c r="P2659" t="s">
        <v>1550</v>
      </c>
      <c r="Q2659" s="1">
        <v>33649</v>
      </c>
      <c r="R2659" t="s">
        <v>3770</v>
      </c>
      <c r="S2659" t="s">
        <v>31</v>
      </c>
      <c r="T2659" t="s">
        <v>58</v>
      </c>
      <c r="U2659" t="s">
        <v>22448</v>
      </c>
      <c r="V2659" t="s">
        <v>30007</v>
      </c>
    </row>
    <row r="2660" spans="1:22" x14ac:dyDescent="0.3">
      <c r="A2660">
        <v>1833</v>
      </c>
      <c r="B2660">
        <v>15672298073</v>
      </c>
      <c r="C2660" t="s">
        <v>2528</v>
      </c>
      <c r="D2660" t="s">
        <v>5541</v>
      </c>
      <c r="E2660" t="s">
        <v>5697</v>
      </c>
      <c r="F2660" t="s">
        <v>5698</v>
      </c>
      <c r="G2660" t="s">
        <v>5653</v>
      </c>
      <c r="H2660">
        <v>52391</v>
      </c>
      <c r="I2660" t="s">
        <v>25</v>
      </c>
      <c r="J2660" s="1">
        <v>8809</v>
      </c>
      <c r="K2660" t="s">
        <v>26</v>
      </c>
      <c r="L2660" t="s">
        <v>1965</v>
      </c>
      <c r="M2660" t="s">
        <v>28</v>
      </c>
      <c r="N2660">
        <v>4</v>
      </c>
      <c r="O2660">
        <v>0</v>
      </c>
      <c r="P2660" t="s">
        <v>1550</v>
      </c>
      <c r="Q2660" s="1">
        <v>34435</v>
      </c>
      <c r="R2660" t="s">
        <v>3770</v>
      </c>
      <c r="S2660" t="s">
        <v>31</v>
      </c>
      <c r="T2660" t="s">
        <v>58</v>
      </c>
      <c r="U2660" t="s">
        <v>22449</v>
      </c>
      <c r="V2660" t="s">
        <v>30007</v>
      </c>
    </row>
    <row r="2661" spans="1:22" x14ac:dyDescent="0.3">
      <c r="A2661">
        <v>1884</v>
      </c>
      <c r="B2661">
        <v>15999130600</v>
      </c>
      <c r="C2661" t="s">
        <v>75</v>
      </c>
      <c r="D2661" t="s">
        <v>4623</v>
      </c>
      <c r="E2661" t="s">
        <v>5699</v>
      </c>
      <c r="F2661" t="s">
        <v>3410</v>
      </c>
      <c r="G2661" t="s">
        <v>5653</v>
      </c>
      <c r="H2661">
        <v>72265</v>
      </c>
      <c r="I2661" t="s">
        <v>25</v>
      </c>
      <c r="J2661" s="1">
        <v>14674</v>
      </c>
      <c r="K2661" t="s">
        <v>26</v>
      </c>
      <c r="L2661" t="s">
        <v>1965</v>
      </c>
      <c r="M2661" t="s">
        <v>28</v>
      </c>
      <c r="N2661">
        <v>2</v>
      </c>
      <c r="O2661">
        <v>0</v>
      </c>
      <c r="P2661" t="s">
        <v>1550</v>
      </c>
      <c r="Q2661" s="1">
        <v>33916</v>
      </c>
      <c r="R2661" t="s">
        <v>3770</v>
      </c>
      <c r="S2661" t="s">
        <v>31</v>
      </c>
      <c r="T2661" t="s">
        <v>58</v>
      </c>
      <c r="U2661" t="s">
        <v>22450</v>
      </c>
      <c r="V2661" t="s">
        <v>30007</v>
      </c>
    </row>
    <row r="2662" spans="1:22" x14ac:dyDescent="0.3">
      <c r="A2662">
        <v>1908</v>
      </c>
      <c r="B2662">
        <v>16177797900</v>
      </c>
      <c r="C2662" t="s">
        <v>86</v>
      </c>
      <c r="D2662" t="s">
        <v>3558</v>
      </c>
      <c r="E2662" t="s">
        <v>5700</v>
      </c>
      <c r="F2662" t="s">
        <v>5689</v>
      </c>
      <c r="G2662" t="s">
        <v>5653</v>
      </c>
      <c r="H2662">
        <v>23919</v>
      </c>
      <c r="I2662" t="s">
        <v>25</v>
      </c>
      <c r="J2662" s="1">
        <v>18425</v>
      </c>
      <c r="K2662" t="s">
        <v>26</v>
      </c>
      <c r="L2662" t="s">
        <v>1965</v>
      </c>
      <c r="M2662" t="s">
        <v>28</v>
      </c>
      <c r="N2662">
        <v>0</v>
      </c>
      <c r="O2662">
        <v>0</v>
      </c>
      <c r="P2662" t="s">
        <v>1550</v>
      </c>
      <c r="Q2662" s="1">
        <v>33360</v>
      </c>
      <c r="R2662" t="s">
        <v>3770</v>
      </c>
      <c r="S2662" t="s">
        <v>31</v>
      </c>
      <c r="T2662" t="s">
        <v>58</v>
      </c>
      <c r="U2662" t="s">
        <v>22451</v>
      </c>
      <c r="V2662" t="s">
        <v>30007</v>
      </c>
    </row>
    <row r="2663" spans="1:22" x14ac:dyDescent="0.3">
      <c r="A2663">
        <v>2002</v>
      </c>
      <c r="B2663">
        <v>16866481900</v>
      </c>
      <c r="C2663" t="s">
        <v>2643</v>
      </c>
      <c r="D2663" t="s">
        <v>1117</v>
      </c>
      <c r="E2663" t="s">
        <v>5701</v>
      </c>
      <c r="F2663" t="s">
        <v>5689</v>
      </c>
      <c r="G2663" t="s">
        <v>5653</v>
      </c>
      <c r="H2663">
        <v>22655</v>
      </c>
      <c r="I2663" t="s">
        <v>25</v>
      </c>
      <c r="J2663" s="1">
        <v>21735</v>
      </c>
      <c r="K2663" t="s">
        <v>26</v>
      </c>
      <c r="L2663" t="s">
        <v>1965</v>
      </c>
      <c r="M2663" t="s">
        <v>41</v>
      </c>
      <c r="N2663">
        <v>3</v>
      </c>
      <c r="O2663">
        <v>0</v>
      </c>
      <c r="P2663" t="s">
        <v>1550</v>
      </c>
      <c r="Q2663" s="1">
        <v>34553</v>
      </c>
      <c r="R2663" t="s">
        <v>3770</v>
      </c>
      <c r="S2663" t="s">
        <v>31</v>
      </c>
      <c r="T2663" t="s">
        <v>32</v>
      </c>
      <c r="U2663" t="s">
        <v>22452</v>
      </c>
      <c r="V2663" t="s">
        <v>30007</v>
      </c>
    </row>
    <row r="2664" spans="1:22" x14ac:dyDescent="0.3">
      <c r="A2664">
        <v>2016</v>
      </c>
      <c r="B2664">
        <v>16959629654</v>
      </c>
      <c r="C2664" t="s">
        <v>1090</v>
      </c>
      <c r="D2664" t="s">
        <v>5702</v>
      </c>
      <c r="E2664" t="s">
        <v>5703</v>
      </c>
      <c r="F2664" t="s">
        <v>5681</v>
      </c>
      <c r="G2664" t="s">
        <v>5653</v>
      </c>
      <c r="H2664">
        <v>32829</v>
      </c>
      <c r="I2664" t="s">
        <v>25</v>
      </c>
      <c r="J2664" s="1">
        <v>21142</v>
      </c>
      <c r="K2664" t="s">
        <v>26</v>
      </c>
      <c r="L2664" t="s">
        <v>1965</v>
      </c>
      <c r="M2664" t="s">
        <v>41</v>
      </c>
      <c r="N2664">
        <v>4</v>
      </c>
      <c r="O2664">
        <v>0</v>
      </c>
      <c r="P2664" t="s">
        <v>1550</v>
      </c>
      <c r="Q2664" s="1">
        <v>33517</v>
      </c>
      <c r="R2664" t="s">
        <v>3770</v>
      </c>
      <c r="S2664" t="s">
        <v>31</v>
      </c>
      <c r="T2664" t="s">
        <v>58</v>
      </c>
      <c r="U2664" t="s">
        <v>22453</v>
      </c>
      <c r="V2664" t="s">
        <v>30007</v>
      </c>
    </row>
    <row r="2665" spans="1:22" x14ac:dyDescent="0.3">
      <c r="A2665">
        <v>2143</v>
      </c>
      <c r="B2665">
        <v>17862085700</v>
      </c>
      <c r="C2665" t="s">
        <v>5704</v>
      </c>
      <c r="D2665" t="s">
        <v>5705</v>
      </c>
      <c r="E2665" t="s">
        <v>5706</v>
      </c>
      <c r="F2665" t="s">
        <v>5707</v>
      </c>
      <c r="G2665" t="s">
        <v>5653</v>
      </c>
      <c r="H2665">
        <v>87051</v>
      </c>
      <c r="I2665" t="s">
        <v>25</v>
      </c>
      <c r="J2665" s="1">
        <v>14146</v>
      </c>
      <c r="K2665" t="s">
        <v>26</v>
      </c>
      <c r="L2665" t="s">
        <v>1965</v>
      </c>
      <c r="M2665" t="s">
        <v>41</v>
      </c>
      <c r="N2665">
        <v>3</v>
      </c>
      <c r="O2665">
        <v>0</v>
      </c>
      <c r="P2665" t="s">
        <v>1550</v>
      </c>
      <c r="Q2665" s="1">
        <v>33879</v>
      </c>
      <c r="R2665" t="s">
        <v>3770</v>
      </c>
      <c r="S2665" t="s">
        <v>31</v>
      </c>
      <c r="T2665" t="s">
        <v>58</v>
      </c>
      <c r="U2665" t="s">
        <v>22454</v>
      </c>
      <c r="V2665" t="s">
        <v>30007</v>
      </c>
    </row>
    <row r="2666" spans="1:22" x14ac:dyDescent="0.3">
      <c r="A2666">
        <v>2335</v>
      </c>
      <c r="B2666">
        <v>19401620000</v>
      </c>
      <c r="C2666" t="s">
        <v>252</v>
      </c>
      <c r="D2666" t="s">
        <v>4892</v>
      </c>
      <c r="E2666" t="s">
        <v>5708</v>
      </c>
      <c r="F2666" t="s">
        <v>5707</v>
      </c>
      <c r="G2666" t="s">
        <v>5653</v>
      </c>
      <c r="H2666">
        <v>86224</v>
      </c>
      <c r="I2666" t="s">
        <v>25</v>
      </c>
      <c r="J2666" s="1">
        <v>20679</v>
      </c>
      <c r="K2666" t="s">
        <v>26</v>
      </c>
      <c r="L2666" t="s">
        <v>1965</v>
      </c>
      <c r="M2666" t="s">
        <v>41</v>
      </c>
      <c r="N2666">
        <v>2</v>
      </c>
      <c r="O2666">
        <v>0</v>
      </c>
      <c r="P2666" t="s">
        <v>1550</v>
      </c>
      <c r="Q2666" s="1">
        <v>34553</v>
      </c>
      <c r="R2666" t="s">
        <v>3770</v>
      </c>
      <c r="S2666" t="s">
        <v>31</v>
      </c>
      <c r="T2666" t="s">
        <v>32</v>
      </c>
      <c r="U2666" t="s">
        <v>22455</v>
      </c>
      <c r="V2666" t="s">
        <v>30007</v>
      </c>
    </row>
    <row r="2667" spans="1:22" x14ac:dyDescent="0.3">
      <c r="A2667">
        <v>2343</v>
      </c>
      <c r="B2667">
        <v>19480348200</v>
      </c>
      <c r="C2667" t="s">
        <v>4248</v>
      </c>
      <c r="D2667" t="s">
        <v>5709</v>
      </c>
      <c r="E2667" t="s">
        <v>5710</v>
      </c>
      <c r="F2667" t="s">
        <v>5652</v>
      </c>
      <c r="G2667" t="s">
        <v>5653</v>
      </c>
      <c r="H2667">
        <v>35467</v>
      </c>
      <c r="I2667" t="s">
        <v>25</v>
      </c>
      <c r="J2667" s="1">
        <v>4622</v>
      </c>
      <c r="K2667" t="s">
        <v>26</v>
      </c>
      <c r="L2667" t="s">
        <v>1965</v>
      </c>
      <c r="M2667" t="s">
        <v>28</v>
      </c>
      <c r="N2667">
        <v>4</v>
      </c>
      <c r="O2667">
        <v>0</v>
      </c>
      <c r="P2667" t="s">
        <v>1550</v>
      </c>
      <c r="Q2667" s="1">
        <v>33295</v>
      </c>
      <c r="R2667" t="s">
        <v>3770</v>
      </c>
      <c r="S2667" t="s">
        <v>31</v>
      </c>
      <c r="T2667" t="s">
        <v>32</v>
      </c>
      <c r="U2667" t="s">
        <v>22456</v>
      </c>
      <c r="V2667" t="s">
        <v>30007</v>
      </c>
    </row>
    <row r="2668" spans="1:22" x14ac:dyDescent="0.3">
      <c r="A2668">
        <v>2368</v>
      </c>
      <c r="B2668">
        <v>19682023500</v>
      </c>
      <c r="C2668" t="s">
        <v>567</v>
      </c>
      <c r="D2668" t="s">
        <v>5711</v>
      </c>
      <c r="E2668" t="s">
        <v>5712</v>
      </c>
      <c r="F2668" t="s">
        <v>5713</v>
      </c>
      <c r="G2668" t="s">
        <v>5653</v>
      </c>
      <c r="H2668">
        <v>47219</v>
      </c>
      <c r="I2668" t="s">
        <v>25</v>
      </c>
      <c r="J2668" s="1">
        <v>16854</v>
      </c>
      <c r="K2668" t="s">
        <v>26</v>
      </c>
      <c r="L2668" t="s">
        <v>1965</v>
      </c>
      <c r="M2668" t="s">
        <v>28</v>
      </c>
      <c r="N2668">
        <v>1</v>
      </c>
      <c r="O2668">
        <v>0</v>
      </c>
      <c r="P2668" t="s">
        <v>1550</v>
      </c>
      <c r="Q2668" s="1">
        <v>33843</v>
      </c>
      <c r="R2668" t="s">
        <v>3770</v>
      </c>
      <c r="S2668" t="s">
        <v>31</v>
      </c>
      <c r="T2668" t="s">
        <v>58</v>
      </c>
      <c r="U2668" t="s">
        <v>22457</v>
      </c>
      <c r="V2668" t="s">
        <v>30007</v>
      </c>
    </row>
    <row r="2669" spans="1:22" x14ac:dyDescent="0.3">
      <c r="A2669">
        <v>2448</v>
      </c>
      <c r="B2669">
        <v>20171982645</v>
      </c>
      <c r="C2669" t="s">
        <v>375</v>
      </c>
      <c r="D2669" t="s">
        <v>4155</v>
      </c>
      <c r="E2669" t="s">
        <v>5714</v>
      </c>
      <c r="F2669" t="s">
        <v>5715</v>
      </c>
      <c r="G2669" t="s">
        <v>5653</v>
      </c>
      <c r="H2669">
        <v>66814</v>
      </c>
      <c r="I2669" t="s">
        <v>25</v>
      </c>
      <c r="J2669" s="1">
        <v>21611</v>
      </c>
      <c r="K2669" t="s">
        <v>26</v>
      </c>
      <c r="L2669" t="s">
        <v>1965</v>
      </c>
      <c r="M2669" t="s">
        <v>28</v>
      </c>
      <c r="N2669">
        <v>1</v>
      </c>
      <c r="O2669">
        <v>0</v>
      </c>
      <c r="P2669" t="s">
        <v>1550</v>
      </c>
      <c r="Q2669" s="1">
        <v>34308</v>
      </c>
      <c r="R2669" t="s">
        <v>3770</v>
      </c>
      <c r="S2669" t="s">
        <v>31</v>
      </c>
      <c r="T2669" t="s">
        <v>32</v>
      </c>
      <c r="U2669" t="s">
        <v>22458</v>
      </c>
      <c r="V2669" t="s">
        <v>30007</v>
      </c>
    </row>
    <row r="2670" spans="1:22" x14ac:dyDescent="0.3">
      <c r="A2670">
        <v>2471</v>
      </c>
      <c r="B2670">
        <v>20396102700</v>
      </c>
      <c r="C2670" t="s">
        <v>1331</v>
      </c>
      <c r="D2670" t="s">
        <v>2402</v>
      </c>
      <c r="E2670" t="s">
        <v>5716</v>
      </c>
      <c r="F2670" t="s">
        <v>5686</v>
      </c>
      <c r="G2670" t="s">
        <v>5653</v>
      </c>
      <c r="H2670">
        <v>89376</v>
      </c>
      <c r="I2670" t="s">
        <v>25</v>
      </c>
      <c r="J2670" s="1">
        <v>9452</v>
      </c>
      <c r="K2670" t="s">
        <v>26</v>
      </c>
      <c r="L2670" t="s">
        <v>1965</v>
      </c>
      <c r="M2670" t="s">
        <v>41</v>
      </c>
      <c r="N2670">
        <v>2</v>
      </c>
      <c r="O2670">
        <v>0</v>
      </c>
      <c r="P2670" t="s">
        <v>1550</v>
      </c>
      <c r="Q2670" s="1">
        <v>33900</v>
      </c>
      <c r="R2670" t="s">
        <v>3770</v>
      </c>
      <c r="S2670" t="s">
        <v>31</v>
      </c>
      <c r="T2670" t="s">
        <v>32</v>
      </c>
      <c r="U2670" t="s">
        <v>22459</v>
      </c>
      <c r="V2670" t="s">
        <v>30007</v>
      </c>
    </row>
    <row r="2671" spans="1:22" x14ac:dyDescent="0.3">
      <c r="A2671">
        <v>2715</v>
      </c>
      <c r="B2671">
        <v>21998100280</v>
      </c>
      <c r="C2671" t="s">
        <v>20</v>
      </c>
      <c r="D2671" t="s">
        <v>3539</v>
      </c>
      <c r="E2671" t="s">
        <v>5717</v>
      </c>
      <c r="F2671" t="s">
        <v>5718</v>
      </c>
      <c r="G2671" t="s">
        <v>5653</v>
      </c>
      <c r="H2671">
        <v>21258</v>
      </c>
      <c r="I2671" t="s">
        <v>25</v>
      </c>
      <c r="J2671" s="1">
        <v>22354</v>
      </c>
      <c r="K2671" t="s">
        <v>26</v>
      </c>
      <c r="L2671" t="s">
        <v>1965</v>
      </c>
      <c r="M2671" t="s">
        <v>28</v>
      </c>
      <c r="N2671">
        <v>3</v>
      </c>
      <c r="O2671">
        <v>0</v>
      </c>
      <c r="P2671" t="s">
        <v>1550</v>
      </c>
      <c r="Q2671" s="1">
        <v>34139</v>
      </c>
      <c r="R2671" t="s">
        <v>3770</v>
      </c>
      <c r="S2671" t="s">
        <v>31</v>
      </c>
      <c r="T2671" t="s">
        <v>32</v>
      </c>
      <c r="U2671" t="s">
        <v>22460</v>
      </c>
      <c r="V2671" t="s">
        <v>30007</v>
      </c>
    </row>
    <row r="2672" spans="1:22" x14ac:dyDescent="0.3">
      <c r="A2672">
        <v>2732</v>
      </c>
      <c r="B2672">
        <v>22151436805</v>
      </c>
      <c r="C2672" t="s">
        <v>5719</v>
      </c>
      <c r="D2672" t="s">
        <v>5720</v>
      </c>
      <c r="E2672" t="s">
        <v>5721</v>
      </c>
      <c r="F2672" t="s">
        <v>5661</v>
      </c>
      <c r="G2672" t="s">
        <v>5653</v>
      </c>
      <c r="H2672">
        <v>78447</v>
      </c>
      <c r="I2672" t="s">
        <v>25</v>
      </c>
      <c r="J2672" s="1">
        <v>19188</v>
      </c>
      <c r="K2672" t="s">
        <v>26</v>
      </c>
      <c r="L2672" t="s">
        <v>1965</v>
      </c>
      <c r="M2672" t="s">
        <v>28</v>
      </c>
      <c r="N2672">
        <v>2</v>
      </c>
      <c r="O2672">
        <v>0</v>
      </c>
      <c r="P2672" t="s">
        <v>1550</v>
      </c>
      <c r="Q2672" s="1">
        <v>34096</v>
      </c>
      <c r="R2672" t="s">
        <v>3770</v>
      </c>
      <c r="S2672" t="s">
        <v>31</v>
      </c>
      <c r="T2672" t="s">
        <v>32</v>
      </c>
      <c r="U2672" t="s">
        <v>22461</v>
      </c>
      <c r="V2672" t="s">
        <v>30007</v>
      </c>
    </row>
    <row r="2673" spans="1:22" x14ac:dyDescent="0.3">
      <c r="A2673">
        <v>2806</v>
      </c>
      <c r="B2673">
        <v>22652183771</v>
      </c>
      <c r="C2673" t="s">
        <v>800</v>
      </c>
      <c r="D2673" t="s">
        <v>5722</v>
      </c>
      <c r="E2673" t="s">
        <v>5723</v>
      </c>
      <c r="F2673" t="s">
        <v>5652</v>
      </c>
      <c r="G2673" t="s">
        <v>5653</v>
      </c>
      <c r="H2673">
        <v>40340</v>
      </c>
      <c r="I2673" t="s">
        <v>25</v>
      </c>
      <c r="J2673" s="1">
        <v>9531</v>
      </c>
      <c r="K2673" t="s">
        <v>26</v>
      </c>
      <c r="L2673" t="s">
        <v>1965</v>
      </c>
      <c r="M2673" t="s">
        <v>41</v>
      </c>
      <c r="N2673">
        <v>5</v>
      </c>
      <c r="O2673">
        <v>0</v>
      </c>
      <c r="P2673" t="s">
        <v>1550</v>
      </c>
      <c r="Q2673" s="1">
        <v>34103</v>
      </c>
      <c r="R2673" t="s">
        <v>3770</v>
      </c>
      <c r="S2673" t="s">
        <v>31</v>
      </c>
      <c r="T2673" t="s">
        <v>58</v>
      </c>
      <c r="U2673" t="s">
        <v>22462</v>
      </c>
      <c r="V2673" t="s">
        <v>30007</v>
      </c>
    </row>
    <row r="2674" spans="1:22" x14ac:dyDescent="0.3">
      <c r="A2674">
        <v>2918</v>
      </c>
      <c r="B2674">
        <v>23539549708</v>
      </c>
      <c r="C2674" t="s">
        <v>5724</v>
      </c>
      <c r="D2674" t="s">
        <v>4115</v>
      </c>
      <c r="E2674" t="s">
        <v>5725</v>
      </c>
      <c r="F2674" t="s">
        <v>5726</v>
      </c>
      <c r="G2674" t="s">
        <v>5653</v>
      </c>
      <c r="H2674">
        <v>70472</v>
      </c>
      <c r="I2674" t="s">
        <v>25</v>
      </c>
      <c r="J2674" s="1">
        <v>18923</v>
      </c>
      <c r="K2674" t="s">
        <v>26</v>
      </c>
      <c r="L2674" t="s">
        <v>1965</v>
      </c>
      <c r="M2674" t="s">
        <v>28</v>
      </c>
      <c r="N2674">
        <v>3</v>
      </c>
      <c r="O2674">
        <v>0</v>
      </c>
      <c r="P2674" t="s">
        <v>1550</v>
      </c>
      <c r="Q2674" s="1">
        <v>34014</v>
      </c>
      <c r="R2674" t="s">
        <v>3770</v>
      </c>
      <c r="S2674" t="s">
        <v>31</v>
      </c>
      <c r="T2674" t="s">
        <v>58</v>
      </c>
      <c r="U2674" t="s">
        <v>22463</v>
      </c>
      <c r="V2674" t="s">
        <v>30007</v>
      </c>
    </row>
    <row r="2675" spans="1:22" x14ac:dyDescent="0.3">
      <c r="A2675">
        <v>3015</v>
      </c>
      <c r="B2675">
        <v>24226801395</v>
      </c>
      <c r="C2675" t="s">
        <v>5727</v>
      </c>
      <c r="D2675" t="s">
        <v>215</v>
      </c>
      <c r="E2675" t="s">
        <v>5728</v>
      </c>
      <c r="F2675" t="s">
        <v>3410</v>
      </c>
      <c r="G2675" t="s">
        <v>5653</v>
      </c>
      <c r="H2675">
        <v>61752</v>
      </c>
      <c r="I2675" t="s">
        <v>25</v>
      </c>
      <c r="J2675" s="1">
        <v>21578</v>
      </c>
      <c r="K2675" t="s">
        <v>26</v>
      </c>
      <c r="L2675" t="s">
        <v>1965</v>
      </c>
      <c r="M2675" t="s">
        <v>28</v>
      </c>
      <c r="N2675">
        <v>1</v>
      </c>
      <c r="O2675">
        <v>0</v>
      </c>
      <c r="P2675" t="s">
        <v>1550</v>
      </c>
      <c r="Q2675" s="1">
        <v>33286</v>
      </c>
      <c r="R2675" t="s">
        <v>3770</v>
      </c>
      <c r="S2675" t="s">
        <v>31</v>
      </c>
      <c r="T2675" t="s">
        <v>32</v>
      </c>
      <c r="U2675" t="s">
        <v>22464</v>
      </c>
      <c r="V2675" t="s">
        <v>30007</v>
      </c>
    </row>
    <row r="2676" spans="1:22" x14ac:dyDescent="0.3">
      <c r="A2676">
        <v>3048</v>
      </c>
      <c r="B2676">
        <v>24458774924</v>
      </c>
      <c r="C2676" t="s">
        <v>413</v>
      </c>
      <c r="D2676" t="s">
        <v>5722</v>
      </c>
      <c r="E2676" t="s">
        <v>5729</v>
      </c>
      <c r="F2676" t="s">
        <v>5671</v>
      </c>
      <c r="G2676" t="s">
        <v>5653</v>
      </c>
      <c r="H2676">
        <v>35232</v>
      </c>
      <c r="I2676" t="s">
        <v>25</v>
      </c>
      <c r="J2676" s="1">
        <v>10929</v>
      </c>
      <c r="K2676" t="s">
        <v>26</v>
      </c>
      <c r="L2676" t="s">
        <v>1965</v>
      </c>
      <c r="M2676" t="s">
        <v>41</v>
      </c>
      <c r="N2676">
        <v>1</v>
      </c>
      <c r="O2676">
        <v>0</v>
      </c>
      <c r="P2676" t="s">
        <v>1550</v>
      </c>
      <c r="Q2676" s="1">
        <v>33824</v>
      </c>
      <c r="R2676" t="s">
        <v>3770</v>
      </c>
      <c r="S2676" t="s">
        <v>31</v>
      </c>
      <c r="T2676" t="s">
        <v>32</v>
      </c>
      <c r="U2676" t="s">
        <v>22465</v>
      </c>
      <c r="V2676" t="s">
        <v>30007</v>
      </c>
    </row>
    <row r="2677" spans="1:22" x14ac:dyDescent="0.3">
      <c r="A2677">
        <v>3242</v>
      </c>
      <c r="B2677">
        <v>25899303555</v>
      </c>
      <c r="C2677" t="s">
        <v>199</v>
      </c>
      <c r="D2677" t="s">
        <v>5730</v>
      </c>
      <c r="E2677" t="s">
        <v>5731</v>
      </c>
      <c r="F2677" t="s">
        <v>5665</v>
      </c>
      <c r="G2677" t="s">
        <v>5653</v>
      </c>
      <c r="H2677">
        <v>71823</v>
      </c>
      <c r="I2677" t="s">
        <v>25</v>
      </c>
      <c r="J2677" s="1">
        <v>11743</v>
      </c>
      <c r="K2677" t="s">
        <v>26</v>
      </c>
      <c r="L2677" t="s">
        <v>1965</v>
      </c>
      <c r="M2677" t="s">
        <v>28</v>
      </c>
      <c r="N2677">
        <v>3</v>
      </c>
      <c r="O2677">
        <v>0</v>
      </c>
      <c r="P2677" t="s">
        <v>1550</v>
      </c>
      <c r="Q2677" s="1">
        <v>34249</v>
      </c>
      <c r="R2677" t="s">
        <v>3770</v>
      </c>
      <c r="S2677" t="s">
        <v>31</v>
      </c>
      <c r="T2677" t="s">
        <v>58</v>
      </c>
      <c r="U2677" t="s">
        <v>22466</v>
      </c>
      <c r="V2677" t="s">
        <v>30007</v>
      </c>
    </row>
    <row r="2678" spans="1:22" x14ac:dyDescent="0.3">
      <c r="A2678">
        <v>3286</v>
      </c>
      <c r="B2678">
        <v>26205354332</v>
      </c>
      <c r="C2678" t="s">
        <v>837</v>
      </c>
      <c r="D2678" t="s">
        <v>5732</v>
      </c>
      <c r="E2678" t="s">
        <v>5733</v>
      </c>
      <c r="F2678" t="s">
        <v>5674</v>
      </c>
      <c r="G2678" t="s">
        <v>5653</v>
      </c>
      <c r="H2678">
        <v>37547</v>
      </c>
      <c r="I2678" t="s">
        <v>25</v>
      </c>
      <c r="J2678" s="1">
        <v>12384</v>
      </c>
      <c r="K2678" t="s">
        <v>26</v>
      </c>
      <c r="L2678" t="s">
        <v>1965</v>
      </c>
      <c r="M2678" t="s">
        <v>41</v>
      </c>
      <c r="N2678">
        <v>5</v>
      </c>
      <c r="O2678">
        <v>0</v>
      </c>
      <c r="P2678" t="s">
        <v>1550</v>
      </c>
      <c r="Q2678" s="1">
        <v>34358</v>
      </c>
      <c r="R2678" t="s">
        <v>3770</v>
      </c>
      <c r="S2678" t="s">
        <v>31</v>
      </c>
      <c r="T2678" t="s">
        <v>58</v>
      </c>
      <c r="U2678" t="s">
        <v>22467</v>
      </c>
      <c r="V2678" t="s">
        <v>30007</v>
      </c>
    </row>
    <row r="2679" spans="1:22" x14ac:dyDescent="0.3">
      <c r="A2679">
        <v>3304</v>
      </c>
      <c r="B2679">
        <v>26303550000</v>
      </c>
      <c r="C2679" t="s">
        <v>83</v>
      </c>
      <c r="D2679" t="s">
        <v>5734</v>
      </c>
      <c r="E2679" t="s">
        <v>5735</v>
      </c>
      <c r="F2679" t="s">
        <v>5674</v>
      </c>
      <c r="G2679" t="s">
        <v>5653</v>
      </c>
      <c r="H2679">
        <v>82235</v>
      </c>
      <c r="I2679" t="s">
        <v>25</v>
      </c>
      <c r="J2679" s="1">
        <v>12482</v>
      </c>
      <c r="K2679" t="s">
        <v>26</v>
      </c>
      <c r="L2679" t="s">
        <v>1965</v>
      </c>
      <c r="M2679" t="s">
        <v>41</v>
      </c>
      <c r="N2679">
        <v>1</v>
      </c>
      <c r="O2679">
        <v>0</v>
      </c>
      <c r="P2679" t="s">
        <v>1550</v>
      </c>
      <c r="Q2679" s="1">
        <v>33090</v>
      </c>
      <c r="R2679" t="s">
        <v>3770</v>
      </c>
      <c r="S2679" t="s">
        <v>31</v>
      </c>
      <c r="T2679" t="s">
        <v>58</v>
      </c>
      <c r="U2679" t="s">
        <v>22468</v>
      </c>
      <c r="V2679" t="s">
        <v>30007</v>
      </c>
    </row>
    <row r="2680" spans="1:22" x14ac:dyDescent="0.3">
      <c r="A2680">
        <v>3376</v>
      </c>
      <c r="B2680">
        <v>26889113783</v>
      </c>
      <c r="C2680" t="s">
        <v>1373</v>
      </c>
      <c r="D2680" t="s">
        <v>5736</v>
      </c>
      <c r="E2680" t="s">
        <v>5737</v>
      </c>
      <c r="F2680" t="s">
        <v>5671</v>
      </c>
      <c r="G2680" t="s">
        <v>5653</v>
      </c>
      <c r="H2680">
        <v>18849</v>
      </c>
      <c r="I2680" t="s">
        <v>25</v>
      </c>
      <c r="J2680" s="1">
        <v>8805</v>
      </c>
      <c r="K2680" t="s">
        <v>26</v>
      </c>
      <c r="L2680" t="s">
        <v>1965</v>
      </c>
      <c r="M2680" t="s">
        <v>41</v>
      </c>
      <c r="N2680">
        <v>0</v>
      </c>
      <c r="O2680">
        <v>0</v>
      </c>
      <c r="P2680" t="s">
        <v>1550</v>
      </c>
      <c r="Q2680" s="1">
        <v>33027</v>
      </c>
      <c r="R2680" t="s">
        <v>3770</v>
      </c>
      <c r="S2680" t="s">
        <v>31</v>
      </c>
      <c r="T2680" t="s">
        <v>32</v>
      </c>
      <c r="U2680" t="s">
        <v>22469</v>
      </c>
      <c r="V2680" t="s">
        <v>30007</v>
      </c>
    </row>
    <row r="2681" spans="1:22" x14ac:dyDescent="0.3">
      <c r="A2681">
        <v>3719</v>
      </c>
      <c r="B2681">
        <v>29601991176</v>
      </c>
      <c r="C2681" t="s">
        <v>96</v>
      </c>
      <c r="D2681" t="s">
        <v>5738</v>
      </c>
      <c r="E2681" t="s">
        <v>5739</v>
      </c>
      <c r="F2681" t="s">
        <v>5667</v>
      </c>
      <c r="G2681" t="s">
        <v>5653</v>
      </c>
      <c r="H2681">
        <v>22821</v>
      </c>
      <c r="I2681" t="s">
        <v>25</v>
      </c>
      <c r="J2681" s="1">
        <v>9020</v>
      </c>
      <c r="K2681" t="s">
        <v>26</v>
      </c>
      <c r="L2681" t="s">
        <v>1965</v>
      </c>
      <c r="M2681" t="s">
        <v>28</v>
      </c>
      <c r="N2681">
        <v>3</v>
      </c>
      <c r="O2681">
        <v>0</v>
      </c>
      <c r="P2681" t="s">
        <v>1550</v>
      </c>
      <c r="Q2681" s="1">
        <v>34445</v>
      </c>
      <c r="R2681" t="s">
        <v>3770</v>
      </c>
      <c r="S2681" t="s">
        <v>31</v>
      </c>
      <c r="T2681" t="s">
        <v>58</v>
      </c>
      <c r="U2681" t="s">
        <v>22470</v>
      </c>
      <c r="V2681" t="s">
        <v>30007</v>
      </c>
    </row>
    <row r="2682" spans="1:22" x14ac:dyDescent="0.3">
      <c r="A2682">
        <v>3731</v>
      </c>
      <c r="B2682">
        <v>29709177613</v>
      </c>
      <c r="C2682" t="s">
        <v>1422</v>
      </c>
      <c r="D2682" t="s">
        <v>5740</v>
      </c>
      <c r="E2682" t="s">
        <v>5741</v>
      </c>
      <c r="F2682" t="s">
        <v>5671</v>
      </c>
      <c r="G2682" t="s">
        <v>5653</v>
      </c>
      <c r="H2682">
        <v>11898</v>
      </c>
      <c r="I2682" t="s">
        <v>25</v>
      </c>
      <c r="J2682" s="1">
        <v>26421</v>
      </c>
      <c r="K2682" t="s">
        <v>26</v>
      </c>
      <c r="L2682" t="s">
        <v>1965</v>
      </c>
      <c r="M2682" t="s">
        <v>28</v>
      </c>
      <c r="N2682">
        <v>5</v>
      </c>
      <c r="O2682">
        <v>0</v>
      </c>
      <c r="P2682" t="s">
        <v>1550</v>
      </c>
      <c r="Q2682" s="1">
        <v>33482</v>
      </c>
      <c r="R2682" t="s">
        <v>3770</v>
      </c>
      <c r="S2682" t="s">
        <v>31</v>
      </c>
      <c r="T2682" t="s">
        <v>58</v>
      </c>
      <c r="U2682" t="s">
        <v>22471</v>
      </c>
      <c r="V2682" t="s">
        <v>30007</v>
      </c>
    </row>
    <row r="2683" spans="1:22" x14ac:dyDescent="0.3">
      <c r="A2683">
        <v>3787</v>
      </c>
      <c r="B2683">
        <v>30087133000</v>
      </c>
      <c r="C2683" t="s">
        <v>355</v>
      </c>
      <c r="D2683" t="s">
        <v>1747</v>
      </c>
      <c r="E2683" t="s">
        <v>5742</v>
      </c>
      <c r="F2683" t="s">
        <v>5665</v>
      </c>
      <c r="G2683" t="s">
        <v>5653</v>
      </c>
      <c r="H2683">
        <v>69197</v>
      </c>
      <c r="I2683" t="s">
        <v>25</v>
      </c>
      <c r="J2683" s="1">
        <v>18744</v>
      </c>
      <c r="K2683" t="s">
        <v>26</v>
      </c>
      <c r="L2683" t="s">
        <v>1965</v>
      </c>
      <c r="M2683" t="s">
        <v>28</v>
      </c>
      <c r="N2683">
        <v>5</v>
      </c>
      <c r="O2683">
        <v>0</v>
      </c>
      <c r="P2683" t="s">
        <v>1550</v>
      </c>
      <c r="Q2683" s="1">
        <v>34052</v>
      </c>
      <c r="R2683" t="s">
        <v>3770</v>
      </c>
      <c r="S2683" t="s">
        <v>31</v>
      </c>
      <c r="T2683" t="s">
        <v>32</v>
      </c>
      <c r="U2683" t="s">
        <v>22472</v>
      </c>
      <c r="V2683" t="s">
        <v>30007</v>
      </c>
    </row>
    <row r="2684" spans="1:22" x14ac:dyDescent="0.3">
      <c r="A2684">
        <v>3883</v>
      </c>
      <c r="B2684">
        <v>30928064584</v>
      </c>
      <c r="C2684" t="s">
        <v>3036</v>
      </c>
      <c r="D2684" t="s">
        <v>5743</v>
      </c>
      <c r="E2684" t="s">
        <v>5744</v>
      </c>
      <c r="F2684" t="s">
        <v>5661</v>
      </c>
      <c r="G2684" t="s">
        <v>5653</v>
      </c>
      <c r="H2684">
        <v>59365</v>
      </c>
      <c r="I2684" t="s">
        <v>25</v>
      </c>
      <c r="J2684" s="1">
        <v>12455</v>
      </c>
      <c r="K2684" t="s">
        <v>26</v>
      </c>
      <c r="L2684" t="s">
        <v>1965</v>
      </c>
      <c r="M2684" t="s">
        <v>41</v>
      </c>
      <c r="N2684">
        <v>2</v>
      </c>
      <c r="O2684">
        <v>0</v>
      </c>
      <c r="P2684" t="s">
        <v>1550</v>
      </c>
      <c r="Q2684" s="1">
        <v>34070</v>
      </c>
      <c r="R2684" t="s">
        <v>3770</v>
      </c>
      <c r="S2684" t="s">
        <v>31</v>
      </c>
      <c r="T2684" t="s">
        <v>58</v>
      </c>
      <c r="U2684" t="s">
        <v>22473</v>
      </c>
      <c r="V2684" t="s">
        <v>30007</v>
      </c>
    </row>
    <row r="2685" spans="1:22" x14ac:dyDescent="0.3">
      <c r="A2685">
        <v>3999</v>
      </c>
      <c r="B2685">
        <v>31644965400</v>
      </c>
      <c r="C2685" t="s">
        <v>5745</v>
      </c>
      <c r="D2685" t="s">
        <v>185</v>
      </c>
      <c r="E2685" t="s">
        <v>5746</v>
      </c>
      <c r="F2685" t="s">
        <v>5747</v>
      </c>
      <c r="G2685" t="s">
        <v>5653</v>
      </c>
      <c r="H2685">
        <v>38861</v>
      </c>
      <c r="I2685" t="s">
        <v>25</v>
      </c>
      <c r="J2685" s="1">
        <v>22365</v>
      </c>
      <c r="K2685" t="s">
        <v>26</v>
      </c>
      <c r="L2685" t="s">
        <v>1965</v>
      </c>
      <c r="M2685" t="s">
        <v>41</v>
      </c>
      <c r="N2685">
        <v>5</v>
      </c>
      <c r="O2685">
        <v>0</v>
      </c>
      <c r="P2685" t="s">
        <v>1550</v>
      </c>
      <c r="Q2685" s="1">
        <v>34084</v>
      </c>
      <c r="R2685" t="s">
        <v>3770</v>
      </c>
      <c r="S2685" t="s">
        <v>31</v>
      </c>
      <c r="T2685" t="s">
        <v>32</v>
      </c>
      <c r="U2685" t="s">
        <v>22474</v>
      </c>
      <c r="V2685" t="s">
        <v>30007</v>
      </c>
    </row>
    <row r="2686" spans="1:22" x14ac:dyDescent="0.3">
      <c r="A2686">
        <v>4096</v>
      </c>
      <c r="B2686">
        <v>32258955200</v>
      </c>
      <c r="C2686" t="s">
        <v>5748</v>
      </c>
      <c r="D2686" t="s">
        <v>185</v>
      </c>
      <c r="E2686" t="s">
        <v>5749</v>
      </c>
      <c r="F2686" t="s">
        <v>5665</v>
      </c>
      <c r="G2686" t="s">
        <v>5653</v>
      </c>
      <c r="H2686">
        <v>23291</v>
      </c>
      <c r="I2686" t="s">
        <v>25</v>
      </c>
      <c r="J2686" s="1">
        <v>24914</v>
      </c>
      <c r="K2686" t="s">
        <v>26</v>
      </c>
      <c r="L2686" t="s">
        <v>1965</v>
      </c>
      <c r="M2686" t="s">
        <v>41</v>
      </c>
      <c r="N2686">
        <v>2</v>
      </c>
      <c r="O2686">
        <v>0</v>
      </c>
      <c r="P2686" t="s">
        <v>1550</v>
      </c>
      <c r="Q2686" s="1">
        <v>33156</v>
      </c>
      <c r="R2686" t="s">
        <v>3770</v>
      </c>
      <c r="S2686" t="s">
        <v>31</v>
      </c>
      <c r="T2686" t="s">
        <v>32</v>
      </c>
      <c r="U2686" t="s">
        <v>22475</v>
      </c>
      <c r="V2686" t="s">
        <v>30007</v>
      </c>
    </row>
    <row r="2687" spans="1:22" x14ac:dyDescent="0.3">
      <c r="A2687">
        <v>4152</v>
      </c>
      <c r="B2687">
        <v>32750443200</v>
      </c>
      <c r="C2687" t="s">
        <v>1657</v>
      </c>
      <c r="D2687" t="s">
        <v>619</v>
      </c>
      <c r="E2687" t="s">
        <v>5750</v>
      </c>
      <c r="F2687" t="s">
        <v>5667</v>
      </c>
      <c r="G2687" t="s">
        <v>5653</v>
      </c>
      <c r="H2687">
        <v>26669</v>
      </c>
      <c r="I2687" t="s">
        <v>25</v>
      </c>
      <c r="J2687" s="1">
        <v>29134</v>
      </c>
      <c r="K2687" t="s">
        <v>26</v>
      </c>
      <c r="L2687" t="s">
        <v>1965</v>
      </c>
      <c r="M2687" t="s">
        <v>28</v>
      </c>
      <c r="N2687">
        <v>4</v>
      </c>
      <c r="O2687">
        <v>0</v>
      </c>
      <c r="P2687" t="s">
        <v>1550</v>
      </c>
      <c r="Q2687" s="1">
        <v>33068</v>
      </c>
      <c r="R2687" t="s">
        <v>3770</v>
      </c>
      <c r="S2687" t="s">
        <v>31</v>
      </c>
      <c r="T2687" t="s">
        <v>32</v>
      </c>
      <c r="U2687" t="s">
        <v>22476</v>
      </c>
      <c r="V2687" t="s">
        <v>30007</v>
      </c>
    </row>
    <row r="2688" spans="1:22" x14ac:dyDescent="0.3">
      <c r="A2688">
        <v>4553</v>
      </c>
      <c r="B2688">
        <v>35853683948</v>
      </c>
      <c r="C2688" t="s">
        <v>1273</v>
      </c>
      <c r="D2688" t="s">
        <v>1934</v>
      </c>
      <c r="E2688" t="s">
        <v>5751</v>
      </c>
      <c r="F2688" t="s">
        <v>1443</v>
      </c>
      <c r="G2688" t="s">
        <v>5653</v>
      </c>
      <c r="H2688">
        <v>12947</v>
      </c>
      <c r="I2688" t="s">
        <v>25</v>
      </c>
      <c r="J2688" s="1">
        <v>20246</v>
      </c>
      <c r="K2688" t="s">
        <v>26</v>
      </c>
      <c r="L2688" t="s">
        <v>1965</v>
      </c>
      <c r="M2688" t="s">
        <v>28</v>
      </c>
      <c r="N2688">
        <v>1</v>
      </c>
      <c r="O2688">
        <v>0</v>
      </c>
      <c r="P2688" t="s">
        <v>1550</v>
      </c>
      <c r="Q2688" s="1">
        <v>34109</v>
      </c>
      <c r="R2688" t="s">
        <v>3770</v>
      </c>
      <c r="S2688" t="s">
        <v>31</v>
      </c>
      <c r="T2688" t="s">
        <v>32</v>
      </c>
      <c r="U2688" t="s">
        <v>22477</v>
      </c>
      <c r="V2688" t="s">
        <v>30007</v>
      </c>
    </row>
    <row r="2689" spans="1:22" x14ac:dyDescent="0.3">
      <c r="A2689">
        <v>4649</v>
      </c>
      <c r="B2689">
        <v>36463215900</v>
      </c>
      <c r="C2689" t="s">
        <v>5752</v>
      </c>
      <c r="D2689" t="s">
        <v>5753</v>
      </c>
      <c r="E2689" t="s">
        <v>5754</v>
      </c>
      <c r="F2689" t="s">
        <v>5726</v>
      </c>
      <c r="G2689" t="s">
        <v>5653</v>
      </c>
      <c r="H2689">
        <v>75116</v>
      </c>
      <c r="I2689" t="s">
        <v>25</v>
      </c>
      <c r="J2689" s="1">
        <v>3911</v>
      </c>
      <c r="K2689" t="s">
        <v>26</v>
      </c>
      <c r="L2689" t="s">
        <v>1965</v>
      </c>
      <c r="M2689" t="s">
        <v>41</v>
      </c>
      <c r="N2689">
        <v>3</v>
      </c>
      <c r="O2689">
        <v>0</v>
      </c>
      <c r="P2689" t="s">
        <v>1550</v>
      </c>
      <c r="Q2689" s="1">
        <v>34050</v>
      </c>
      <c r="R2689" t="s">
        <v>3770</v>
      </c>
      <c r="S2689" t="s">
        <v>31</v>
      </c>
      <c r="T2689" t="s">
        <v>32</v>
      </c>
      <c r="U2689" t="s">
        <v>22478</v>
      </c>
      <c r="V2689" t="s">
        <v>30007</v>
      </c>
    </row>
    <row r="2690" spans="1:22" x14ac:dyDescent="0.3">
      <c r="A2690">
        <v>4654</v>
      </c>
      <c r="B2690">
        <v>36511029005</v>
      </c>
      <c r="C2690" t="s">
        <v>451</v>
      </c>
      <c r="D2690" t="s">
        <v>5755</v>
      </c>
      <c r="E2690" t="s">
        <v>5756</v>
      </c>
      <c r="F2690" t="s">
        <v>5698</v>
      </c>
      <c r="G2690" t="s">
        <v>5653</v>
      </c>
      <c r="H2690">
        <v>68772</v>
      </c>
      <c r="I2690" t="s">
        <v>25</v>
      </c>
      <c r="J2690" s="1">
        <v>17733</v>
      </c>
      <c r="K2690" t="s">
        <v>26</v>
      </c>
      <c r="L2690" t="s">
        <v>1965</v>
      </c>
      <c r="M2690" t="s">
        <v>41</v>
      </c>
      <c r="N2690">
        <v>4</v>
      </c>
      <c r="O2690">
        <v>0</v>
      </c>
      <c r="P2690" t="s">
        <v>1550</v>
      </c>
      <c r="Q2690" s="1">
        <v>34192</v>
      </c>
      <c r="R2690" t="s">
        <v>3770</v>
      </c>
      <c r="S2690" t="s">
        <v>31</v>
      </c>
      <c r="T2690" t="s">
        <v>32</v>
      </c>
      <c r="U2690" t="s">
        <v>22479</v>
      </c>
      <c r="V2690" t="s">
        <v>30007</v>
      </c>
    </row>
    <row r="2691" spans="1:22" x14ac:dyDescent="0.3">
      <c r="A2691">
        <v>4876</v>
      </c>
      <c r="B2691">
        <v>38213759700</v>
      </c>
      <c r="C2691" t="s">
        <v>5757</v>
      </c>
      <c r="D2691" t="s">
        <v>5758</v>
      </c>
      <c r="E2691" t="s">
        <v>5759</v>
      </c>
      <c r="F2691" t="s">
        <v>5686</v>
      </c>
      <c r="G2691" t="s">
        <v>5653</v>
      </c>
      <c r="H2691">
        <v>85665</v>
      </c>
      <c r="I2691" t="s">
        <v>25</v>
      </c>
      <c r="J2691" s="1">
        <v>16458</v>
      </c>
      <c r="K2691" t="s">
        <v>26</v>
      </c>
      <c r="L2691" t="s">
        <v>1965</v>
      </c>
      <c r="M2691" t="s">
        <v>28</v>
      </c>
      <c r="N2691">
        <v>2</v>
      </c>
      <c r="O2691">
        <v>0</v>
      </c>
      <c r="P2691" t="s">
        <v>1550</v>
      </c>
      <c r="Q2691" s="1">
        <v>33072</v>
      </c>
      <c r="R2691" t="s">
        <v>3770</v>
      </c>
      <c r="S2691" t="s">
        <v>31</v>
      </c>
      <c r="T2691" t="s">
        <v>58</v>
      </c>
      <c r="U2691" t="s">
        <v>22480</v>
      </c>
      <c r="V2691" t="s">
        <v>30007</v>
      </c>
    </row>
    <row r="2692" spans="1:22" x14ac:dyDescent="0.3">
      <c r="A2692">
        <v>4987</v>
      </c>
      <c r="B2692">
        <v>39055726528</v>
      </c>
      <c r="C2692" t="s">
        <v>304</v>
      </c>
      <c r="D2692" t="s">
        <v>5760</v>
      </c>
      <c r="E2692" t="s">
        <v>5761</v>
      </c>
      <c r="F2692" t="s">
        <v>5747</v>
      </c>
      <c r="G2692" t="s">
        <v>5653</v>
      </c>
      <c r="H2692">
        <v>53898</v>
      </c>
      <c r="I2692" t="s">
        <v>25</v>
      </c>
      <c r="J2692" s="1">
        <v>24388</v>
      </c>
      <c r="K2692" t="s">
        <v>26</v>
      </c>
      <c r="L2692" t="s">
        <v>1965</v>
      </c>
      <c r="M2692" t="s">
        <v>28</v>
      </c>
      <c r="N2692">
        <v>3</v>
      </c>
      <c r="O2692">
        <v>0</v>
      </c>
      <c r="P2692" t="s">
        <v>1550</v>
      </c>
      <c r="Q2692" s="1">
        <v>34216</v>
      </c>
      <c r="R2692" t="s">
        <v>3770</v>
      </c>
      <c r="S2692" t="s">
        <v>31</v>
      </c>
      <c r="T2692" t="s">
        <v>58</v>
      </c>
      <c r="U2692" t="s">
        <v>22481</v>
      </c>
      <c r="V2692" t="s">
        <v>30007</v>
      </c>
    </row>
    <row r="2693" spans="1:22" x14ac:dyDescent="0.3">
      <c r="A2693">
        <v>5022</v>
      </c>
      <c r="B2693">
        <v>39362860900</v>
      </c>
      <c r="C2693" t="s">
        <v>5762</v>
      </c>
      <c r="D2693" t="s">
        <v>2696</v>
      </c>
      <c r="E2693" t="s">
        <v>5763</v>
      </c>
      <c r="F2693" t="s">
        <v>5686</v>
      </c>
      <c r="G2693" t="s">
        <v>5653</v>
      </c>
      <c r="H2693">
        <v>81266</v>
      </c>
      <c r="I2693" t="s">
        <v>25</v>
      </c>
      <c r="J2693" s="1">
        <v>5382</v>
      </c>
      <c r="K2693" t="s">
        <v>26</v>
      </c>
      <c r="L2693" t="s">
        <v>1965</v>
      </c>
      <c r="M2693" t="s">
        <v>41</v>
      </c>
      <c r="N2693">
        <v>2</v>
      </c>
      <c r="O2693">
        <v>0</v>
      </c>
      <c r="P2693" t="s">
        <v>1550</v>
      </c>
      <c r="Q2693" s="1">
        <v>33296</v>
      </c>
      <c r="R2693" t="s">
        <v>3770</v>
      </c>
      <c r="S2693" t="s">
        <v>31</v>
      </c>
      <c r="T2693" t="s">
        <v>32</v>
      </c>
      <c r="U2693" t="s">
        <v>22482</v>
      </c>
      <c r="V2693" t="s">
        <v>30007</v>
      </c>
    </row>
    <row r="2694" spans="1:22" x14ac:dyDescent="0.3">
      <c r="A2694">
        <v>5038</v>
      </c>
      <c r="B2694">
        <v>39536453485</v>
      </c>
      <c r="C2694" t="s">
        <v>421</v>
      </c>
      <c r="D2694" t="s">
        <v>388</v>
      </c>
      <c r="E2694" t="s">
        <v>5764</v>
      </c>
      <c r="F2694" t="s">
        <v>5707</v>
      </c>
      <c r="G2694" t="s">
        <v>5653</v>
      </c>
      <c r="H2694">
        <v>47192</v>
      </c>
      <c r="I2694" t="s">
        <v>25</v>
      </c>
      <c r="J2694" s="1">
        <v>24741</v>
      </c>
      <c r="K2694" t="s">
        <v>26</v>
      </c>
      <c r="L2694" t="s">
        <v>1965</v>
      </c>
      <c r="M2694" t="s">
        <v>41</v>
      </c>
      <c r="N2694">
        <v>2</v>
      </c>
      <c r="O2694">
        <v>0</v>
      </c>
      <c r="P2694" t="s">
        <v>1550</v>
      </c>
      <c r="Q2694" s="1">
        <v>33286</v>
      </c>
      <c r="R2694" t="s">
        <v>3770</v>
      </c>
      <c r="S2694" t="s">
        <v>31</v>
      </c>
      <c r="T2694" t="s">
        <v>32</v>
      </c>
      <c r="U2694" t="s">
        <v>22483</v>
      </c>
      <c r="V2694" t="s">
        <v>30007</v>
      </c>
    </row>
    <row r="2695" spans="1:22" x14ac:dyDescent="0.3">
      <c r="A2695">
        <v>5122</v>
      </c>
      <c r="B2695">
        <v>40116829900</v>
      </c>
      <c r="C2695" t="s">
        <v>196</v>
      </c>
      <c r="D2695" t="s">
        <v>962</v>
      </c>
      <c r="E2695" t="s">
        <v>5765</v>
      </c>
      <c r="F2695" t="s">
        <v>5661</v>
      </c>
      <c r="G2695" t="s">
        <v>5653</v>
      </c>
      <c r="H2695">
        <v>87440</v>
      </c>
      <c r="I2695" t="s">
        <v>25</v>
      </c>
      <c r="J2695" s="1">
        <v>22886</v>
      </c>
      <c r="K2695" t="s">
        <v>26</v>
      </c>
      <c r="L2695" t="s">
        <v>1965</v>
      </c>
      <c r="M2695" t="s">
        <v>41</v>
      </c>
      <c r="N2695">
        <v>1</v>
      </c>
      <c r="O2695">
        <v>0</v>
      </c>
      <c r="P2695" t="s">
        <v>1550</v>
      </c>
      <c r="Q2695" s="1">
        <v>33653</v>
      </c>
      <c r="R2695" t="s">
        <v>3770</v>
      </c>
      <c r="S2695" t="s">
        <v>31</v>
      </c>
      <c r="T2695" t="s">
        <v>58</v>
      </c>
      <c r="U2695" t="s">
        <v>22484</v>
      </c>
      <c r="V2695" t="s">
        <v>30007</v>
      </c>
    </row>
    <row r="2696" spans="1:22" x14ac:dyDescent="0.3">
      <c r="A2696">
        <v>5143</v>
      </c>
      <c r="B2696">
        <v>40276823600</v>
      </c>
      <c r="C2696" t="s">
        <v>625</v>
      </c>
      <c r="D2696" t="s">
        <v>1322</v>
      </c>
      <c r="E2696" t="s">
        <v>5766</v>
      </c>
      <c r="F2696" t="s">
        <v>5767</v>
      </c>
      <c r="G2696" t="s">
        <v>5653</v>
      </c>
      <c r="H2696">
        <v>17233</v>
      </c>
      <c r="I2696" t="s">
        <v>25</v>
      </c>
      <c r="J2696" s="1">
        <v>18376</v>
      </c>
      <c r="K2696" t="s">
        <v>26</v>
      </c>
      <c r="L2696" t="s">
        <v>1965</v>
      </c>
      <c r="M2696" t="s">
        <v>41</v>
      </c>
      <c r="N2696">
        <v>1</v>
      </c>
      <c r="O2696">
        <v>0</v>
      </c>
      <c r="P2696" t="s">
        <v>1550</v>
      </c>
      <c r="Q2696" s="1">
        <v>33074</v>
      </c>
      <c r="R2696" t="s">
        <v>3770</v>
      </c>
      <c r="S2696" t="s">
        <v>31</v>
      </c>
      <c r="T2696" t="s">
        <v>58</v>
      </c>
      <c r="U2696" t="s">
        <v>22485</v>
      </c>
      <c r="V2696" t="s">
        <v>30007</v>
      </c>
    </row>
    <row r="2697" spans="1:22" x14ac:dyDescent="0.3">
      <c r="A2697">
        <v>5238</v>
      </c>
      <c r="B2697">
        <v>40960878100</v>
      </c>
      <c r="C2697" t="s">
        <v>5768</v>
      </c>
      <c r="D2697" t="s">
        <v>5769</v>
      </c>
      <c r="E2697" t="s">
        <v>5770</v>
      </c>
      <c r="F2697" t="s">
        <v>5707</v>
      </c>
      <c r="G2697" t="s">
        <v>5653</v>
      </c>
      <c r="H2697">
        <v>41783</v>
      </c>
      <c r="I2697" t="s">
        <v>25</v>
      </c>
      <c r="J2697" s="1">
        <v>14969</v>
      </c>
      <c r="K2697" t="s">
        <v>26</v>
      </c>
      <c r="L2697" t="s">
        <v>1965</v>
      </c>
      <c r="M2697" t="s">
        <v>41</v>
      </c>
      <c r="N2697">
        <v>3</v>
      </c>
      <c r="O2697">
        <v>0</v>
      </c>
      <c r="P2697" t="s">
        <v>1550</v>
      </c>
      <c r="Q2697" s="1">
        <v>34053</v>
      </c>
      <c r="R2697" t="s">
        <v>3770</v>
      </c>
      <c r="S2697" t="s">
        <v>31</v>
      </c>
      <c r="T2697" t="s">
        <v>32</v>
      </c>
      <c r="U2697" t="s">
        <v>22486</v>
      </c>
      <c r="V2697" t="s">
        <v>30007</v>
      </c>
    </row>
    <row r="2698" spans="1:22" x14ac:dyDescent="0.3">
      <c r="A2698">
        <v>5264</v>
      </c>
      <c r="B2698">
        <v>41148809800</v>
      </c>
      <c r="C2698" t="s">
        <v>5771</v>
      </c>
      <c r="D2698" t="s">
        <v>2149</v>
      </c>
      <c r="E2698" t="s">
        <v>5772</v>
      </c>
      <c r="F2698" t="s">
        <v>5698</v>
      </c>
      <c r="G2698" t="s">
        <v>5653</v>
      </c>
      <c r="H2698">
        <v>97034</v>
      </c>
      <c r="I2698" t="s">
        <v>25</v>
      </c>
      <c r="J2698" s="1">
        <v>15332</v>
      </c>
      <c r="K2698" t="s">
        <v>26</v>
      </c>
      <c r="L2698" t="s">
        <v>1965</v>
      </c>
      <c r="M2698" t="s">
        <v>28</v>
      </c>
      <c r="N2698">
        <v>1</v>
      </c>
      <c r="O2698">
        <v>0</v>
      </c>
      <c r="P2698" t="s">
        <v>1550</v>
      </c>
      <c r="Q2698" s="1">
        <v>34265</v>
      </c>
      <c r="R2698" t="s">
        <v>3770</v>
      </c>
      <c r="S2698" t="s">
        <v>31</v>
      </c>
      <c r="T2698" t="s">
        <v>58</v>
      </c>
      <c r="U2698" t="s">
        <v>22487</v>
      </c>
      <c r="V2698" t="s">
        <v>30007</v>
      </c>
    </row>
    <row r="2699" spans="1:22" x14ac:dyDescent="0.3">
      <c r="A2699">
        <v>5444</v>
      </c>
      <c r="B2699">
        <v>42572488800</v>
      </c>
      <c r="C2699" t="s">
        <v>1163</v>
      </c>
      <c r="D2699" t="s">
        <v>1614</v>
      </c>
      <c r="E2699" t="s">
        <v>5773</v>
      </c>
      <c r="F2699" t="s">
        <v>5689</v>
      </c>
      <c r="G2699" t="s">
        <v>5653</v>
      </c>
      <c r="H2699">
        <v>36514</v>
      </c>
      <c r="I2699" t="s">
        <v>25</v>
      </c>
      <c r="J2699" s="1">
        <v>17755</v>
      </c>
      <c r="K2699" t="s">
        <v>26</v>
      </c>
      <c r="L2699" t="s">
        <v>1965</v>
      </c>
      <c r="M2699" t="s">
        <v>28</v>
      </c>
      <c r="N2699">
        <v>0</v>
      </c>
      <c r="O2699">
        <v>0</v>
      </c>
      <c r="P2699" t="s">
        <v>1550</v>
      </c>
      <c r="Q2699" s="1">
        <v>34248</v>
      </c>
      <c r="R2699" t="s">
        <v>3770</v>
      </c>
      <c r="S2699" t="s">
        <v>31</v>
      </c>
      <c r="T2699" t="s">
        <v>32</v>
      </c>
      <c r="U2699" t="s">
        <v>22488</v>
      </c>
      <c r="V2699" t="s">
        <v>30007</v>
      </c>
    </row>
    <row r="2700" spans="1:22" x14ac:dyDescent="0.3">
      <c r="A2700">
        <v>5814</v>
      </c>
      <c r="B2700">
        <v>45591787099</v>
      </c>
      <c r="C2700" t="s">
        <v>524</v>
      </c>
      <c r="D2700" t="s">
        <v>4749</v>
      </c>
      <c r="E2700" t="s">
        <v>5774</v>
      </c>
      <c r="F2700" t="s">
        <v>5671</v>
      </c>
      <c r="G2700" t="s">
        <v>5653</v>
      </c>
      <c r="H2700">
        <v>49610</v>
      </c>
      <c r="I2700" t="s">
        <v>25</v>
      </c>
      <c r="J2700" s="1">
        <v>8709</v>
      </c>
      <c r="K2700" t="s">
        <v>26</v>
      </c>
      <c r="L2700" t="s">
        <v>1965</v>
      </c>
      <c r="M2700" t="s">
        <v>41</v>
      </c>
      <c r="N2700">
        <v>4</v>
      </c>
      <c r="O2700">
        <v>0</v>
      </c>
      <c r="P2700" t="s">
        <v>1550</v>
      </c>
      <c r="Q2700" s="1">
        <v>32964</v>
      </c>
      <c r="R2700" t="s">
        <v>3770</v>
      </c>
      <c r="S2700" t="s">
        <v>31</v>
      </c>
      <c r="T2700" t="s">
        <v>32</v>
      </c>
      <c r="U2700" t="s">
        <v>22489</v>
      </c>
      <c r="V2700" t="s">
        <v>30007</v>
      </c>
    </row>
    <row r="2701" spans="1:22" x14ac:dyDescent="0.3">
      <c r="A2701">
        <v>5820</v>
      </c>
      <c r="B2701">
        <v>45618834500</v>
      </c>
      <c r="C2701" t="s">
        <v>5775</v>
      </c>
      <c r="D2701" t="s">
        <v>3754</v>
      </c>
      <c r="E2701" t="s">
        <v>5776</v>
      </c>
      <c r="F2701" t="s">
        <v>5707</v>
      </c>
      <c r="G2701" t="s">
        <v>5653</v>
      </c>
      <c r="H2701">
        <v>11542</v>
      </c>
      <c r="I2701" t="s">
        <v>25</v>
      </c>
      <c r="J2701" s="1">
        <v>26188</v>
      </c>
      <c r="K2701" t="s">
        <v>26</v>
      </c>
      <c r="L2701" t="s">
        <v>1965</v>
      </c>
      <c r="M2701" t="s">
        <v>41</v>
      </c>
      <c r="N2701">
        <v>1</v>
      </c>
      <c r="O2701">
        <v>0</v>
      </c>
      <c r="P2701" t="s">
        <v>1550</v>
      </c>
      <c r="Q2701" s="1">
        <v>34415</v>
      </c>
      <c r="R2701" t="s">
        <v>3770</v>
      </c>
      <c r="S2701" t="s">
        <v>31</v>
      </c>
      <c r="T2701" t="s">
        <v>32</v>
      </c>
      <c r="U2701" t="s">
        <v>22490</v>
      </c>
      <c r="V2701" t="s">
        <v>30007</v>
      </c>
    </row>
    <row r="2702" spans="1:22" x14ac:dyDescent="0.3">
      <c r="A2702">
        <v>5847</v>
      </c>
      <c r="B2702">
        <v>45835149300</v>
      </c>
      <c r="C2702" t="s">
        <v>561</v>
      </c>
      <c r="D2702" t="s">
        <v>700</v>
      </c>
      <c r="E2702" t="s">
        <v>5777</v>
      </c>
      <c r="F2702" t="s">
        <v>5674</v>
      </c>
      <c r="G2702" t="s">
        <v>5653</v>
      </c>
      <c r="H2702">
        <v>33879</v>
      </c>
      <c r="I2702" t="s">
        <v>25</v>
      </c>
      <c r="J2702" s="1">
        <v>16863</v>
      </c>
      <c r="K2702" t="s">
        <v>26</v>
      </c>
      <c r="L2702" t="s">
        <v>1965</v>
      </c>
      <c r="M2702" t="s">
        <v>41</v>
      </c>
      <c r="N2702">
        <v>5</v>
      </c>
      <c r="O2702">
        <v>0</v>
      </c>
      <c r="P2702" t="s">
        <v>1550</v>
      </c>
      <c r="Q2702" s="1">
        <v>33963</v>
      </c>
      <c r="R2702" t="s">
        <v>3770</v>
      </c>
      <c r="S2702" t="s">
        <v>31</v>
      </c>
      <c r="T2702" t="s">
        <v>58</v>
      </c>
      <c r="U2702" t="s">
        <v>22491</v>
      </c>
      <c r="V2702" t="s">
        <v>30007</v>
      </c>
    </row>
    <row r="2703" spans="1:22" x14ac:dyDescent="0.3">
      <c r="A2703">
        <v>5850</v>
      </c>
      <c r="B2703">
        <v>45846253633</v>
      </c>
      <c r="C2703" t="s">
        <v>1150</v>
      </c>
      <c r="D2703" t="s">
        <v>5778</v>
      </c>
      <c r="E2703" t="s">
        <v>5779</v>
      </c>
      <c r="F2703" t="s">
        <v>5780</v>
      </c>
      <c r="G2703" t="s">
        <v>5653</v>
      </c>
      <c r="H2703">
        <v>63862</v>
      </c>
      <c r="I2703" t="s">
        <v>25</v>
      </c>
      <c r="J2703" s="1">
        <v>24642</v>
      </c>
      <c r="K2703" t="s">
        <v>26</v>
      </c>
      <c r="L2703" t="s">
        <v>1965</v>
      </c>
      <c r="M2703" t="s">
        <v>28</v>
      </c>
      <c r="N2703">
        <v>0</v>
      </c>
      <c r="O2703">
        <v>0</v>
      </c>
      <c r="P2703" t="s">
        <v>1550</v>
      </c>
      <c r="Q2703" s="1">
        <v>33986</v>
      </c>
      <c r="R2703" t="s">
        <v>3770</v>
      </c>
      <c r="S2703" t="s">
        <v>31</v>
      </c>
      <c r="T2703" t="s">
        <v>58</v>
      </c>
      <c r="U2703" t="s">
        <v>22492</v>
      </c>
      <c r="V2703" t="s">
        <v>30007</v>
      </c>
    </row>
    <row r="2704" spans="1:22" x14ac:dyDescent="0.3">
      <c r="A2704">
        <v>5952</v>
      </c>
      <c r="B2704">
        <v>46751204100</v>
      </c>
      <c r="C2704" t="s">
        <v>124</v>
      </c>
      <c r="D2704" t="s">
        <v>4921</v>
      </c>
      <c r="E2704" t="s">
        <v>5781</v>
      </c>
      <c r="F2704" t="s">
        <v>5718</v>
      </c>
      <c r="G2704" t="s">
        <v>5653</v>
      </c>
      <c r="H2704">
        <v>65226</v>
      </c>
      <c r="I2704" t="s">
        <v>25</v>
      </c>
      <c r="J2704" s="1">
        <v>24856</v>
      </c>
      <c r="K2704" t="s">
        <v>26</v>
      </c>
      <c r="L2704" t="s">
        <v>1965</v>
      </c>
      <c r="M2704" t="s">
        <v>41</v>
      </c>
      <c r="N2704">
        <v>2</v>
      </c>
      <c r="O2704">
        <v>0</v>
      </c>
      <c r="P2704" t="s">
        <v>1550</v>
      </c>
      <c r="Q2704" s="1">
        <v>33497</v>
      </c>
      <c r="R2704" t="s">
        <v>3770</v>
      </c>
      <c r="S2704" t="s">
        <v>31</v>
      </c>
      <c r="T2704" t="s">
        <v>58</v>
      </c>
      <c r="U2704" t="s">
        <v>22493</v>
      </c>
      <c r="V2704" t="s">
        <v>30007</v>
      </c>
    </row>
    <row r="2705" spans="1:22" x14ac:dyDescent="0.3">
      <c r="A2705">
        <v>6161</v>
      </c>
      <c r="B2705">
        <v>48708685636</v>
      </c>
      <c r="C2705" t="s">
        <v>1010</v>
      </c>
      <c r="D2705" t="s">
        <v>490</v>
      </c>
      <c r="E2705" t="s">
        <v>5782</v>
      </c>
      <c r="F2705" t="s">
        <v>5767</v>
      </c>
      <c r="G2705" t="s">
        <v>5653</v>
      </c>
      <c r="H2705">
        <v>61483</v>
      </c>
      <c r="I2705" t="s">
        <v>25</v>
      </c>
      <c r="J2705" s="1">
        <v>23784</v>
      </c>
      <c r="K2705" t="s">
        <v>26</v>
      </c>
      <c r="L2705" t="s">
        <v>1965</v>
      </c>
      <c r="M2705" t="s">
        <v>28</v>
      </c>
      <c r="N2705">
        <v>1</v>
      </c>
      <c r="O2705">
        <v>0</v>
      </c>
      <c r="P2705" t="s">
        <v>1550</v>
      </c>
      <c r="Q2705" s="1">
        <v>34128</v>
      </c>
      <c r="R2705" t="s">
        <v>3770</v>
      </c>
      <c r="S2705" t="s">
        <v>31</v>
      </c>
      <c r="T2705" t="s">
        <v>58</v>
      </c>
      <c r="U2705" t="s">
        <v>22494</v>
      </c>
      <c r="V2705" t="s">
        <v>30007</v>
      </c>
    </row>
    <row r="2706" spans="1:22" x14ac:dyDescent="0.3">
      <c r="A2706">
        <v>6265</v>
      </c>
      <c r="B2706">
        <v>49497577000</v>
      </c>
      <c r="C2706" t="s">
        <v>5783</v>
      </c>
      <c r="D2706" t="s">
        <v>5784</v>
      </c>
      <c r="E2706" t="s">
        <v>5785</v>
      </c>
      <c r="F2706" t="s">
        <v>5667</v>
      </c>
      <c r="G2706" t="s">
        <v>5653</v>
      </c>
      <c r="H2706">
        <v>94342</v>
      </c>
      <c r="I2706" t="s">
        <v>25</v>
      </c>
      <c r="J2706" s="1">
        <v>5260</v>
      </c>
      <c r="K2706" t="s">
        <v>26</v>
      </c>
      <c r="L2706" t="s">
        <v>1965</v>
      </c>
      <c r="M2706" t="s">
        <v>28</v>
      </c>
      <c r="N2706">
        <v>2</v>
      </c>
      <c r="O2706">
        <v>0</v>
      </c>
      <c r="P2706" t="s">
        <v>1550</v>
      </c>
      <c r="Q2706" s="1">
        <v>33203</v>
      </c>
      <c r="R2706" t="s">
        <v>3770</v>
      </c>
      <c r="S2706" t="s">
        <v>31</v>
      </c>
      <c r="T2706" t="s">
        <v>58</v>
      </c>
      <c r="U2706" t="s">
        <v>22495</v>
      </c>
      <c r="V2706" t="s">
        <v>30007</v>
      </c>
    </row>
    <row r="2707" spans="1:22" x14ac:dyDescent="0.3">
      <c r="A2707">
        <v>6433</v>
      </c>
      <c r="B2707">
        <v>50845016837</v>
      </c>
      <c r="C2707" t="s">
        <v>5786</v>
      </c>
      <c r="D2707" t="s">
        <v>5787</v>
      </c>
      <c r="E2707" t="s">
        <v>5788</v>
      </c>
      <c r="F2707" t="s">
        <v>5681</v>
      </c>
      <c r="G2707" t="s">
        <v>5653</v>
      </c>
      <c r="H2707">
        <v>12098</v>
      </c>
      <c r="I2707" t="s">
        <v>25</v>
      </c>
      <c r="J2707" s="1">
        <v>4909</v>
      </c>
      <c r="K2707" t="s">
        <v>26</v>
      </c>
      <c r="L2707" t="s">
        <v>1965</v>
      </c>
      <c r="M2707" t="s">
        <v>28</v>
      </c>
      <c r="N2707">
        <v>1</v>
      </c>
      <c r="O2707">
        <v>0</v>
      </c>
      <c r="P2707" t="s">
        <v>1550</v>
      </c>
      <c r="Q2707" s="1">
        <v>33081</v>
      </c>
      <c r="R2707" t="s">
        <v>3770</v>
      </c>
      <c r="S2707" t="s">
        <v>31</v>
      </c>
      <c r="T2707" t="s">
        <v>32</v>
      </c>
      <c r="U2707" t="s">
        <v>22496</v>
      </c>
      <c r="V2707" t="s">
        <v>30007</v>
      </c>
    </row>
    <row r="2708" spans="1:22" x14ac:dyDescent="0.3">
      <c r="A2708">
        <v>6478</v>
      </c>
      <c r="B2708">
        <v>51254692100</v>
      </c>
      <c r="C2708" t="s">
        <v>851</v>
      </c>
      <c r="D2708" t="s">
        <v>5789</v>
      </c>
      <c r="E2708" t="s">
        <v>5790</v>
      </c>
      <c r="F2708" t="s">
        <v>5678</v>
      </c>
      <c r="G2708" t="s">
        <v>5653</v>
      </c>
      <c r="H2708">
        <v>36626</v>
      </c>
      <c r="I2708" t="s">
        <v>25</v>
      </c>
      <c r="J2708" s="1">
        <v>20877</v>
      </c>
      <c r="K2708" t="s">
        <v>26</v>
      </c>
      <c r="L2708" t="s">
        <v>1965</v>
      </c>
      <c r="M2708" t="s">
        <v>41</v>
      </c>
      <c r="N2708">
        <v>1</v>
      </c>
      <c r="O2708">
        <v>0</v>
      </c>
      <c r="P2708" t="s">
        <v>1550</v>
      </c>
      <c r="Q2708" s="1">
        <v>34071</v>
      </c>
      <c r="R2708" t="s">
        <v>3770</v>
      </c>
      <c r="S2708" t="s">
        <v>31</v>
      </c>
      <c r="T2708" t="s">
        <v>32</v>
      </c>
      <c r="U2708" t="s">
        <v>22497</v>
      </c>
      <c r="V2708" t="s">
        <v>30007</v>
      </c>
    </row>
    <row r="2709" spans="1:22" x14ac:dyDescent="0.3">
      <c r="A2709">
        <v>6484</v>
      </c>
      <c r="B2709">
        <v>51322149634</v>
      </c>
      <c r="C2709" t="s">
        <v>5791</v>
      </c>
      <c r="D2709" t="s">
        <v>5792</v>
      </c>
      <c r="E2709" t="s">
        <v>5793</v>
      </c>
      <c r="F2709" t="s">
        <v>5674</v>
      </c>
      <c r="G2709" t="s">
        <v>5653</v>
      </c>
      <c r="H2709">
        <v>97557</v>
      </c>
      <c r="I2709" t="s">
        <v>25</v>
      </c>
      <c r="J2709" s="1">
        <v>26733</v>
      </c>
      <c r="K2709" t="s">
        <v>26</v>
      </c>
      <c r="L2709" t="s">
        <v>1965</v>
      </c>
      <c r="M2709" t="s">
        <v>41</v>
      </c>
      <c r="N2709">
        <v>3</v>
      </c>
      <c r="O2709">
        <v>0</v>
      </c>
      <c r="P2709" t="s">
        <v>1550</v>
      </c>
      <c r="Q2709" s="1">
        <v>34161</v>
      </c>
      <c r="R2709" t="s">
        <v>3770</v>
      </c>
      <c r="S2709" t="s">
        <v>31</v>
      </c>
      <c r="T2709" t="s">
        <v>58</v>
      </c>
      <c r="U2709" t="s">
        <v>22498</v>
      </c>
      <c r="V2709" t="s">
        <v>30007</v>
      </c>
    </row>
    <row r="2710" spans="1:22" x14ac:dyDescent="0.3">
      <c r="A2710">
        <v>6565</v>
      </c>
      <c r="B2710">
        <v>51961303900</v>
      </c>
      <c r="C2710" t="s">
        <v>227</v>
      </c>
      <c r="D2710" t="s">
        <v>5794</v>
      </c>
      <c r="E2710" t="s">
        <v>5795</v>
      </c>
      <c r="F2710" t="s">
        <v>3410</v>
      </c>
      <c r="G2710" t="s">
        <v>5653</v>
      </c>
      <c r="H2710">
        <v>24398</v>
      </c>
      <c r="I2710" t="s">
        <v>25</v>
      </c>
      <c r="J2710" s="1">
        <v>24291</v>
      </c>
      <c r="K2710" t="s">
        <v>26</v>
      </c>
      <c r="L2710" t="s">
        <v>1965</v>
      </c>
      <c r="M2710" t="s">
        <v>28</v>
      </c>
      <c r="N2710">
        <v>0</v>
      </c>
      <c r="O2710">
        <v>0</v>
      </c>
      <c r="P2710" t="s">
        <v>1550</v>
      </c>
      <c r="Q2710" s="1">
        <v>33359</v>
      </c>
      <c r="R2710" t="s">
        <v>3770</v>
      </c>
      <c r="S2710" t="s">
        <v>31</v>
      </c>
      <c r="T2710" t="s">
        <v>58</v>
      </c>
      <c r="U2710" t="s">
        <v>22499</v>
      </c>
      <c r="V2710" t="s">
        <v>30007</v>
      </c>
    </row>
    <row r="2711" spans="1:22" x14ac:dyDescent="0.3">
      <c r="A2711">
        <v>6578</v>
      </c>
      <c r="B2711">
        <v>52047590613</v>
      </c>
      <c r="C2711" t="s">
        <v>5796</v>
      </c>
      <c r="D2711" t="s">
        <v>158</v>
      </c>
      <c r="E2711" t="s">
        <v>5797</v>
      </c>
      <c r="F2711" t="s">
        <v>1443</v>
      </c>
      <c r="G2711" t="s">
        <v>5653</v>
      </c>
      <c r="H2711">
        <v>29971</v>
      </c>
      <c r="I2711" t="s">
        <v>25</v>
      </c>
      <c r="J2711" s="1">
        <v>29193</v>
      </c>
      <c r="K2711" t="s">
        <v>26</v>
      </c>
      <c r="L2711" t="s">
        <v>1965</v>
      </c>
      <c r="M2711" t="s">
        <v>41</v>
      </c>
      <c r="N2711">
        <v>2</v>
      </c>
      <c r="O2711">
        <v>0</v>
      </c>
      <c r="P2711" t="s">
        <v>1550</v>
      </c>
      <c r="Q2711" s="1">
        <v>33586</v>
      </c>
      <c r="R2711" t="s">
        <v>3770</v>
      </c>
      <c r="S2711" t="s">
        <v>31</v>
      </c>
      <c r="T2711" t="s">
        <v>58</v>
      </c>
      <c r="U2711" t="s">
        <v>22500</v>
      </c>
      <c r="V2711" t="s">
        <v>30007</v>
      </c>
    </row>
    <row r="2712" spans="1:22" x14ac:dyDescent="0.3">
      <c r="A2712">
        <v>6646</v>
      </c>
      <c r="B2712">
        <v>52783315181</v>
      </c>
      <c r="C2712" t="s">
        <v>5798</v>
      </c>
      <c r="D2712" t="s">
        <v>643</v>
      </c>
      <c r="E2712" t="s">
        <v>5799</v>
      </c>
      <c r="F2712" t="s">
        <v>5681</v>
      </c>
      <c r="G2712" t="s">
        <v>5653</v>
      </c>
      <c r="H2712">
        <v>90114</v>
      </c>
      <c r="I2712" t="s">
        <v>25</v>
      </c>
      <c r="J2712" s="1">
        <v>29093</v>
      </c>
      <c r="K2712" t="s">
        <v>26</v>
      </c>
      <c r="L2712" t="s">
        <v>1965</v>
      </c>
      <c r="M2712" t="s">
        <v>28</v>
      </c>
      <c r="N2712">
        <v>2</v>
      </c>
      <c r="O2712">
        <v>0</v>
      </c>
      <c r="P2712" t="s">
        <v>1550</v>
      </c>
      <c r="Q2712" s="1">
        <v>34619</v>
      </c>
      <c r="R2712" t="s">
        <v>3770</v>
      </c>
      <c r="S2712" t="s">
        <v>31</v>
      </c>
      <c r="T2712" t="s">
        <v>32</v>
      </c>
      <c r="U2712" t="s">
        <v>22501</v>
      </c>
      <c r="V2712" t="s">
        <v>30007</v>
      </c>
    </row>
    <row r="2713" spans="1:22" x14ac:dyDescent="0.3">
      <c r="A2713">
        <v>6672</v>
      </c>
      <c r="B2713">
        <v>53007478117</v>
      </c>
      <c r="C2713" t="s">
        <v>2265</v>
      </c>
      <c r="D2713" t="s">
        <v>1934</v>
      </c>
      <c r="E2713" t="s">
        <v>5800</v>
      </c>
      <c r="F2713" t="s">
        <v>5661</v>
      </c>
      <c r="G2713" t="s">
        <v>5653</v>
      </c>
      <c r="H2713">
        <v>53570</v>
      </c>
      <c r="I2713" t="s">
        <v>25</v>
      </c>
      <c r="J2713" s="1">
        <v>27108</v>
      </c>
      <c r="K2713" t="s">
        <v>26</v>
      </c>
      <c r="L2713" t="s">
        <v>1965</v>
      </c>
      <c r="M2713" t="s">
        <v>41</v>
      </c>
      <c r="N2713">
        <v>3</v>
      </c>
      <c r="O2713">
        <v>0</v>
      </c>
      <c r="P2713" t="s">
        <v>1550</v>
      </c>
      <c r="Q2713" s="1">
        <v>33691</v>
      </c>
      <c r="R2713" t="s">
        <v>3770</v>
      </c>
      <c r="S2713" t="s">
        <v>31</v>
      </c>
      <c r="T2713" t="s">
        <v>58</v>
      </c>
      <c r="U2713" t="s">
        <v>22502</v>
      </c>
      <c r="V2713" t="s">
        <v>30007</v>
      </c>
    </row>
    <row r="2714" spans="1:22" x14ac:dyDescent="0.3">
      <c r="A2714">
        <v>6941</v>
      </c>
      <c r="B2714">
        <v>55291786789</v>
      </c>
      <c r="C2714" t="s">
        <v>5801</v>
      </c>
      <c r="D2714" t="s">
        <v>5802</v>
      </c>
      <c r="E2714" t="s">
        <v>5803</v>
      </c>
      <c r="F2714" t="s">
        <v>5747</v>
      </c>
      <c r="G2714" t="s">
        <v>5653</v>
      </c>
      <c r="H2714">
        <v>36575</v>
      </c>
      <c r="I2714" t="s">
        <v>25</v>
      </c>
      <c r="J2714" s="1">
        <v>19463</v>
      </c>
      <c r="K2714" t="s">
        <v>26</v>
      </c>
      <c r="L2714" t="s">
        <v>1965</v>
      </c>
      <c r="M2714" t="s">
        <v>41</v>
      </c>
      <c r="N2714">
        <v>4</v>
      </c>
      <c r="O2714">
        <v>0</v>
      </c>
      <c r="P2714" t="s">
        <v>1550</v>
      </c>
      <c r="Q2714" s="1">
        <v>34069</v>
      </c>
      <c r="R2714" t="s">
        <v>3770</v>
      </c>
      <c r="S2714" t="s">
        <v>31</v>
      </c>
      <c r="T2714" t="s">
        <v>32</v>
      </c>
      <c r="U2714" t="s">
        <v>22503</v>
      </c>
      <c r="V2714" t="s">
        <v>30007</v>
      </c>
    </row>
    <row r="2715" spans="1:22" x14ac:dyDescent="0.3">
      <c r="A2715">
        <v>7244</v>
      </c>
      <c r="B2715">
        <v>57717421100</v>
      </c>
      <c r="C2715" t="s">
        <v>5804</v>
      </c>
      <c r="D2715" t="s">
        <v>5805</v>
      </c>
      <c r="E2715" t="s">
        <v>5806</v>
      </c>
      <c r="F2715" t="s">
        <v>5686</v>
      </c>
      <c r="G2715" t="s">
        <v>5653</v>
      </c>
      <c r="H2715">
        <v>93292</v>
      </c>
      <c r="I2715" t="s">
        <v>25</v>
      </c>
      <c r="J2715" s="1">
        <v>12951</v>
      </c>
      <c r="K2715" t="s">
        <v>26</v>
      </c>
      <c r="L2715" t="s">
        <v>1965</v>
      </c>
      <c r="M2715" t="s">
        <v>28</v>
      </c>
      <c r="N2715">
        <v>0</v>
      </c>
      <c r="O2715">
        <v>0</v>
      </c>
      <c r="P2715" t="s">
        <v>1550</v>
      </c>
      <c r="Q2715" s="1">
        <v>34431</v>
      </c>
      <c r="R2715" t="s">
        <v>3770</v>
      </c>
      <c r="S2715" t="s">
        <v>31</v>
      </c>
      <c r="T2715" t="s">
        <v>58</v>
      </c>
      <c r="U2715" t="s">
        <v>22504</v>
      </c>
      <c r="V2715" t="s">
        <v>30007</v>
      </c>
    </row>
    <row r="2716" spans="1:22" x14ac:dyDescent="0.3">
      <c r="A2716">
        <v>7257</v>
      </c>
      <c r="B2716">
        <v>57840357422</v>
      </c>
      <c r="C2716" t="s">
        <v>1331</v>
      </c>
      <c r="D2716" t="s">
        <v>2751</v>
      </c>
      <c r="E2716" t="s">
        <v>5807</v>
      </c>
      <c r="F2716" t="s">
        <v>5678</v>
      </c>
      <c r="G2716" t="s">
        <v>5653</v>
      </c>
      <c r="H2716">
        <v>36822</v>
      </c>
      <c r="I2716" t="s">
        <v>25</v>
      </c>
      <c r="J2716" s="1">
        <v>18297</v>
      </c>
      <c r="K2716" t="s">
        <v>26</v>
      </c>
      <c r="L2716" t="s">
        <v>1965</v>
      </c>
      <c r="M2716" t="s">
        <v>41</v>
      </c>
      <c r="N2716">
        <v>0</v>
      </c>
      <c r="O2716">
        <v>0</v>
      </c>
      <c r="P2716" t="s">
        <v>1550</v>
      </c>
      <c r="Q2716" s="1">
        <v>34185</v>
      </c>
      <c r="R2716" t="s">
        <v>3770</v>
      </c>
      <c r="S2716" t="s">
        <v>31</v>
      </c>
      <c r="T2716" t="s">
        <v>58</v>
      </c>
      <c r="U2716" t="s">
        <v>22505</v>
      </c>
      <c r="V2716" t="s">
        <v>30007</v>
      </c>
    </row>
    <row r="2717" spans="1:22" x14ac:dyDescent="0.3">
      <c r="A2717">
        <v>7327</v>
      </c>
      <c r="B2717">
        <v>58380076885</v>
      </c>
      <c r="C2717" t="s">
        <v>219</v>
      </c>
      <c r="D2717" t="s">
        <v>5808</v>
      </c>
      <c r="E2717" t="s">
        <v>5809</v>
      </c>
      <c r="F2717" t="s">
        <v>5678</v>
      </c>
      <c r="G2717" t="s">
        <v>5653</v>
      </c>
      <c r="H2717">
        <v>37705</v>
      </c>
      <c r="I2717" t="s">
        <v>25</v>
      </c>
      <c r="J2717" s="1">
        <v>19200</v>
      </c>
      <c r="K2717" t="s">
        <v>26</v>
      </c>
      <c r="L2717" t="s">
        <v>1965</v>
      </c>
      <c r="M2717" t="s">
        <v>41</v>
      </c>
      <c r="N2717">
        <v>3</v>
      </c>
      <c r="O2717">
        <v>0</v>
      </c>
      <c r="P2717" t="s">
        <v>1550</v>
      </c>
      <c r="Q2717" s="1">
        <v>34327</v>
      </c>
      <c r="R2717" t="s">
        <v>3770</v>
      </c>
      <c r="S2717" t="s">
        <v>31</v>
      </c>
      <c r="T2717" t="s">
        <v>32</v>
      </c>
      <c r="U2717" t="s">
        <v>22506</v>
      </c>
      <c r="V2717" t="s">
        <v>30007</v>
      </c>
    </row>
    <row r="2718" spans="1:22" x14ac:dyDescent="0.3">
      <c r="A2718">
        <v>7413</v>
      </c>
      <c r="B2718">
        <v>59118344187</v>
      </c>
      <c r="C2718" t="s">
        <v>5810</v>
      </c>
      <c r="D2718" t="s">
        <v>5414</v>
      </c>
      <c r="E2718" t="s">
        <v>5811</v>
      </c>
      <c r="F2718" t="s">
        <v>5665</v>
      </c>
      <c r="G2718" t="s">
        <v>5653</v>
      </c>
      <c r="H2718">
        <v>10547</v>
      </c>
      <c r="I2718" t="s">
        <v>25</v>
      </c>
      <c r="J2718" s="1">
        <v>28340</v>
      </c>
      <c r="K2718" t="s">
        <v>26</v>
      </c>
      <c r="L2718" t="s">
        <v>1965</v>
      </c>
      <c r="M2718" t="s">
        <v>28</v>
      </c>
      <c r="N2718">
        <v>3</v>
      </c>
      <c r="O2718">
        <v>0</v>
      </c>
      <c r="P2718" t="s">
        <v>1550</v>
      </c>
      <c r="Q2718" s="1">
        <v>34323</v>
      </c>
      <c r="R2718" t="s">
        <v>3770</v>
      </c>
      <c r="S2718" t="s">
        <v>31</v>
      </c>
      <c r="T2718" t="s">
        <v>32</v>
      </c>
      <c r="U2718" t="s">
        <v>22507</v>
      </c>
      <c r="V2718" t="s">
        <v>30007</v>
      </c>
    </row>
    <row r="2719" spans="1:22" x14ac:dyDescent="0.3">
      <c r="A2719">
        <v>7502</v>
      </c>
      <c r="B2719">
        <v>59966775200</v>
      </c>
      <c r="C2719" t="s">
        <v>1798</v>
      </c>
      <c r="D2719" t="s">
        <v>5812</v>
      </c>
      <c r="E2719" t="s">
        <v>5813</v>
      </c>
      <c r="F2719" t="s">
        <v>5715</v>
      </c>
      <c r="G2719" t="s">
        <v>5653</v>
      </c>
      <c r="H2719">
        <v>38707</v>
      </c>
      <c r="I2719" t="s">
        <v>25</v>
      </c>
      <c r="J2719" s="1">
        <v>25502</v>
      </c>
      <c r="K2719" t="s">
        <v>26</v>
      </c>
      <c r="L2719" t="s">
        <v>1965</v>
      </c>
      <c r="M2719" t="s">
        <v>41</v>
      </c>
      <c r="N2719">
        <v>1</v>
      </c>
      <c r="O2719">
        <v>0</v>
      </c>
      <c r="P2719" t="s">
        <v>1550</v>
      </c>
      <c r="Q2719" s="1">
        <v>33731</v>
      </c>
      <c r="R2719" t="s">
        <v>3770</v>
      </c>
      <c r="S2719" t="s">
        <v>31</v>
      </c>
      <c r="T2719" t="s">
        <v>58</v>
      </c>
      <c r="U2719" t="s">
        <v>22508</v>
      </c>
      <c r="V2719" t="s">
        <v>30007</v>
      </c>
    </row>
    <row r="2720" spans="1:22" x14ac:dyDescent="0.3">
      <c r="A2720">
        <v>7562</v>
      </c>
      <c r="B2720">
        <v>60512041449</v>
      </c>
      <c r="C2720" t="s">
        <v>5814</v>
      </c>
      <c r="D2720" t="s">
        <v>5815</v>
      </c>
      <c r="E2720" t="s">
        <v>5816</v>
      </c>
      <c r="F2720" t="s">
        <v>5671</v>
      </c>
      <c r="G2720" t="s">
        <v>5653</v>
      </c>
      <c r="H2720">
        <v>71104</v>
      </c>
      <c r="I2720" t="s">
        <v>25</v>
      </c>
      <c r="J2720" s="1">
        <v>6474</v>
      </c>
      <c r="K2720" t="s">
        <v>26</v>
      </c>
      <c r="L2720" t="s">
        <v>1965</v>
      </c>
      <c r="M2720" t="s">
        <v>41</v>
      </c>
      <c r="N2720">
        <v>1</v>
      </c>
      <c r="O2720">
        <v>0</v>
      </c>
      <c r="P2720" t="s">
        <v>1550</v>
      </c>
      <c r="Q2720" s="1">
        <v>34253</v>
      </c>
      <c r="R2720" t="s">
        <v>3770</v>
      </c>
      <c r="S2720" t="s">
        <v>31</v>
      </c>
      <c r="T2720" t="s">
        <v>58</v>
      </c>
      <c r="U2720" t="s">
        <v>22509</v>
      </c>
      <c r="V2720" t="s">
        <v>30007</v>
      </c>
    </row>
    <row r="2721" spans="1:22" x14ac:dyDescent="0.3">
      <c r="A2721">
        <v>7789</v>
      </c>
      <c r="B2721">
        <v>62360437500</v>
      </c>
      <c r="C2721" t="s">
        <v>199</v>
      </c>
      <c r="D2721" t="s">
        <v>5817</v>
      </c>
      <c r="E2721" t="s">
        <v>5818</v>
      </c>
      <c r="F2721" t="s">
        <v>5689</v>
      </c>
      <c r="G2721" t="s">
        <v>5653</v>
      </c>
      <c r="H2721">
        <v>71864</v>
      </c>
      <c r="I2721" t="s">
        <v>25</v>
      </c>
      <c r="J2721" s="1">
        <v>24339</v>
      </c>
      <c r="K2721" t="s">
        <v>26</v>
      </c>
      <c r="L2721" t="s">
        <v>1965</v>
      </c>
      <c r="M2721" t="s">
        <v>28</v>
      </c>
      <c r="N2721">
        <v>0</v>
      </c>
      <c r="O2721">
        <v>0</v>
      </c>
      <c r="P2721" t="s">
        <v>1550</v>
      </c>
      <c r="Q2721" s="1">
        <v>33800</v>
      </c>
      <c r="R2721" t="s">
        <v>3770</v>
      </c>
      <c r="S2721" t="s">
        <v>31</v>
      </c>
      <c r="T2721" t="s">
        <v>32</v>
      </c>
      <c r="U2721" t="s">
        <v>22510</v>
      </c>
      <c r="V2721" t="s">
        <v>30007</v>
      </c>
    </row>
    <row r="2722" spans="1:22" x14ac:dyDescent="0.3">
      <c r="A2722">
        <v>7791</v>
      </c>
      <c r="B2722">
        <v>62376788258</v>
      </c>
      <c r="C2722" t="s">
        <v>5819</v>
      </c>
      <c r="D2722" t="s">
        <v>5820</v>
      </c>
      <c r="E2722" t="s">
        <v>5821</v>
      </c>
      <c r="F2722" t="s">
        <v>5698</v>
      </c>
      <c r="G2722" t="s">
        <v>5653</v>
      </c>
      <c r="H2722">
        <v>61690</v>
      </c>
      <c r="I2722" t="s">
        <v>25</v>
      </c>
      <c r="J2722" s="1">
        <v>18736</v>
      </c>
      <c r="K2722" t="s">
        <v>26</v>
      </c>
      <c r="L2722" t="s">
        <v>1965</v>
      </c>
      <c r="M2722" t="s">
        <v>41</v>
      </c>
      <c r="N2722">
        <v>5</v>
      </c>
      <c r="O2722">
        <v>0</v>
      </c>
      <c r="P2722" t="s">
        <v>1550</v>
      </c>
      <c r="Q2722" s="1">
        <v>34541</v>
      </c>
      <c r="R2722" t="s">
        <v>3770</v>
      </c>
      <c r="S2722" t="s">
        <v>31</v>
      </c>
      <c r="T2722" t="s">
        <v>58</v>
      </c>
      <c r="U2722" t="s">
        <v>22511</v>
      </c>
      <c r="V2722" t="s">
        <v>30007</v>
      </c>
    </row>
    <row r="2723" spans="1:22" x14ac:dyDescent="0.3">
      <c r="A2723">
        <v>7797</v>
      </c>
      <c r="B2723">
        <v>62455516457</v>
      </c>
      <c r="C2723" t="s">
        <v>328</v>
      </c>
      <c r="D2723" t="s">
        <v>1066</v>
      </c>
      <c r="E2723" t="s">
        <v>5822</v>
      </c>
      <c r="F2723" t="s">
        <v>5698</v>
      </c>
      <c r="G2723" t="s">
        <v>5653</v>
      </c>
      <c r="H2723">
        <v>21522</v>
      </c>
      <c r="I2723" t="s">
        <v>25</v>
      </c>
      <c r="J2723" s="1">
        <v>5686</v>
      </c>
      <c r="K2723" t="s">
        <v>26</v>
      </c>
      <c r="L2723" t="s">
        <v>1965</v>
      </c>
      <c r="M2723" t="s">
        <v>41</v>
      </c>
      <c r="N2723">
        <v>5</v>
      </c>
      <c r="O2723">
        <v>0</v>
      </c>
      <c r="P2723" t="s">
        <v>1550</v>
      </c>
      <c r="Q2723" s="1">
        <v>33499</v>
      </c>
      <c r="R2723" t="s">
        <v>3770</v>
      </c>
      <c r="S2723" t="s">
        <v>31</v>
      </c>
      <c r="T2723" t="s">
        <v>32</v>
      </c>
      <c r="U2723" t="s">
        <v>22512</v>
      </c>
      <c r="V2723" t="s">
        <v>30007</v>
      </c>
    </row>
    <row r="2724" spans="1:22" x14ac:dyDescent="0.3">
      <c r="A2724">
        <v>7891</v>
      </c>
      <c r="B2724">
        <v>63301796317</v>
      </c>
      <c r="C2724" t="s">
        <v>5823</v>
      </c>
      <c r="D2724" t="s">
        <v>87</v>
      </c>
      <c r="E2724" t="s">
        <v>5824</v>
      </c>
      <c r="F2724" t="s">
        <v>5747</v>
      </c>
      <c r="G2724" t="s">
        <v>5653</v>
      </c>
      <c r="H2724">
        <v>12222</v>
      </c>
      <c r="I2724" t="s">
        <v>25</v>
      </c>
      <c r="J2724" s="1">
        <v>8368</v>
      </c>
      <c r="K2724" t="s">
        <v>26</v>
      </c>
      <c r="L2724" t="s">
        <v>1965</v>
      </c>
      <c r="M2724" t="s">
        <v>41</v>
      </c>
      <c r="N2724">
        <v>3</v>
      </c>
      <c r="O2724">
        <v>0</v>
      </c>
      <c r="P2724" t="s">
        <v>1550</v>
      </c>
      <c r="Q2724" s="1">
        <v>33274</v>
      </c>
      <c r="R2724" t="s">
        <v>3770</v>
      </c>
      <c r="S2724" t="s">
        <v>31</v>
      </c>
      <c r="T2724" t="s">
        <v>32</v>
      </c>
      <c r="U2724" t="s">
        <v>22513</v>
      </c>
      <c r="V2724" t="s">
        <v>30007</v>
      </c>
    </row>
    <row r="2725" spans="1:22" x14ac:dyDescent="0.3">
      <c r="A2725">
        <v>7920</v>
      </c>
      <c r="B2725">
        <v>63528662919</v>
      </c>
      <c r="C2725" t="s">
        <v>583</v>
      </c>
      <c r="D2725" t="s">
        <v>5825</v>
      </c>
      <c r="E2725" t="s">
        <v>5826</v>
      </c>
      <c r="F2725" t="s">
        <v>5726</v>
      </c>
      <c r="G2725" t="s">
        <v>5653</v>
      </c>
      <c r="H2725">
        <v>66471</v>
      </c>
      <c r="I2725" t="s">
        <v>25</v>
      </c>
      <c r="J2725" s="1">
        <v>24310</v>
      </c>
      <c r="K2725" t="s">
        <v>26</v>
      </c>
      <c r="L2725" t="s">
        <v>1965</v>
      </c>
      <c r="M2725" t="s">
        <v>41</v>
      </c>
      <c r="N2725">
        <v>3</v>
      </c>
      <c r="O2725">
        <v>0</v>
      </c>
      <c r="P2725" t="s">
        <v>1550</v>
      </c>
      <c r="Q2725" s="1">
        <v>33128</v>
      </c>
      <c r="R2725" t="s">
        <v>3770</v>
      </c>
      <c r="S2725" t="s">
        <v>31</v>
      </c>
      <c r="T2725" t="s">
        <v>58</v>
      </c>
      <c r="U2725" t="s">
        <v>22514</v>
      </c>
      <c r="V2725" t="s">
        <v>30007</v>
      </c>
    </row>
    <row r="2726" spans="1:22" x14ac:dyDescent="0.3">
      <c r="A2726">
        <v>8806</v>
      </c>
      <c r="B2726">
        <v>71833956800</v>
      </c>
      <c r="C2726" t="s">
        <v>1373</v>
      </c>
      <c r="D2726" t="s">
        <v>2872</v>
      </c>
      <c r="E2726" t="s">
        <v>5827</v>
      </c>
      <c r="F2726" t="s">
        <v>5678</v>
      </c>
      <c r="G2726" t="s">
        <v>5653</v>
      </c>
      <c r="H2726">
        <v>15415</v>
      </c>
      <c r="I2726" t="s">
        <v>25</v>
      </c>
      <c r="J2726" s="1">
        <v>23932</v>
      </c>
      <c r="K2726" t="s">
        <v>26</v>
      </c>
      <c r="L2726" t="s">
        <v>1965</v>
      </c>
      <c r="M2726" t="s">
        <v>41</v>
      </c>
      <c r="N2726">
        <v>3</v>
      </c>
      <c r="O2726">
        <v>0</v>
      </c>
      <c r="P2726" t="s">
        <v>1550</v>
      </c>
      <c r="Q2726" s="1">
        <v>33994</v>
      </c>
      <c r="R2726" t="s">
        <v>3770</v>
      </c>
      <c r="S2726" t="s">
        <v>31</v>
      </c>
      <c r="T2726" t="s">
        <v>58</v>
      </c>
      <c r="U2726" t="s">
        <v>22515</v>
      </c>
      <c r="V2726" t="s">
        <v>30007</v>
      </c>
    </row>
    <row r="2727" spans="1:22" x14ac:dyDescent="0.3">
      <c r="A2727">
        <v>8936</v>
      </c>
      <c r="B2727">
        <v>73346524200</v>
      </c>
      <c r="C2727" t="s">
        <v>2034</v>
      </c>
      <c r="D2727" t="s">
        <v>1995</v>
      </c>
      <c r="E2727" t="s">
        <v>5828</v>
      </c>
      <c r="F2727" t="s">
        <v>5661</v>
      </c>
      <c r="G2727" t="s">
        <v>5653</v>
      </c>
      <c r="H2727">
        <v>92884</v>
      </c>
      <c r="I2727" t="s">
        <v>25</v>
      </c>
      <c r="J2727" s="1">
        <v>18893</v>
      </c>
      <c r="K2727" t="s">
        <v>26</v>
      </c>
      <c r="L2727" t="s">
        <v>1965</v>
      </c>
      <c r="M2727" t="s">
        <v>41</v>
      </c>
      <c r="N2727">
        <v>5</v>
      </c>
      <c r="O2727">
        <v>0</v>
      </c>
      <c r="P2727" t="s">
        <v>1550</v>
      </c>
      <c r="Q2727" s="1">
        <v>34095</v>
      </c>
      <c r="R2727" t="s">
        <v>3770</v>
      </c>
      <c r="S2727" t="s">
        <v>31</v>
      </c>
      <c r="T2727" t="s">
        <v>32</v>
      </c>
      <c r="U2727" t="s">
        <v>22516</v>
      </c>
      <c r="V2727" t="s">
        <v>30007</v>
      </c>
    </row>
    <row r="2728" spans="1:22" x14ac:dyDescent="0.3">
      <c r="A2728">
        <v>9008</v>
      </c>
      <c r="B2728">
        <v>74131258130</v>
      </c>
      <c r="C2728" t="s">
        <v>851</v>
      </c>
      <c r="D2728" t="s">
        <v>60</v>
      </c>
      <c r="E2728" t="s">
        <v>5829</v>
      </c>
      <c r="F2728" t="s">
        <v>5686</v>
      </c>
      <c r="G2728" t="s">
        <v>5653</v>
      </c>
      <c r="H2728">
        <v>85963</v>
      </c>
      <c r="I2728" t="s">
        <v>25</v>
      </c>
      <c r="J2728" s="1">
        <v>24141</v>
      </c>
      <c r="K2728" t="s">
        <v>26</v>
      </c>
      <c r="L2728" t="s">
        <v>1965</v>
      </c>
      <c r="M2728" t="s">
        <v>41</v>
      </c>
      <c r="N2728">
        <v>1</v>
      </c>
      <c r="O2728">
        <v>0</v>
      </c>
      <c r="P2728" t="s">
        <v>1550</v>
      </c>
      <c r="Q2728" s="1">
        <v>34164</v>
      </c>
      <c r="R2728" t="s">
        <v>3770</v>
      </c>
      <c r="S2728" t="s">
        <v>31</v>
      </c>
      <c r="T2728" t="s">
        <v>58</v>
      </c>
      <c r="U2728" t="s">
        <v>22517</v>
      </c>
      <c r="V2728" t="s">
        <v>30007</v>
      </c>
    </row>
    <row r="2729" spans="1:22" x14ac:dyDescent="0.3">
      <c r="A2729">
        <v>9061</v>
      </c>
      <c r="B2729">
        <v>74684453000</v>
      </c>
      <c r="C2729" t="s">
        <v>2583</v>
      </c>
      <c r="D2729" t="s">
        <v>1615</v>
      </c>
      <c r="E2729" t="s">
        <v>5830</v>
      </c>
      <c r="F2729" t="s">
        <v>5681</v>
      </c>
      <c r="G2729" t="s">
        <v>5653</v>
      </c>
      <c r="H2729">
        <v>56530</v>
      </c>
      <c r="I2729" t="s">
        <v>25</v>
      </c>
      <c r="J2729" s="1">
        <v>11693</v>
      </c>
      <c r="K2729" t="s">
        <v>26</v>
      </c>
      <c r="L2729" t="s">
        <v>1965</v>
      </c>
      <c r="M2729" t="s">
        <v>41</v>
      </c>
      <c r="N2729">
        <v>2</v>
      </c>
      <c r="O2729">
        <v>0</v>
      </c>
      <c r="P2729" t="s">
        <v>1550</v>
      </c>
      <c r="Q2729" s="1">
        <v>34627</v>
      </c>
      <c r="R2729" t="s">
        <v>3770</v>
      </c>
      <c r="S2729" t="s">
        <v>31</v>
      </c>
      <c r="T2729" t="s">
        <v>58</v>
      </c>
      <c r="U2729" t="s">
        <v>22518</v>
      </c>
      <c r="V2729" t="s">
        <v>30007</v>
      </c>
    </row>
    <row r="2730" spans="1:22" x14ac:dyDescent="0.3">
      <c r="A2730">
        <v>9146</v>
      </c>
      <c r="B2730">
        <v>75703102350</v>
      </c>
      <c r="C2730" t="s">
        <v>1096</v>
      </c>
      <c r="D2730" t="s">
        <v>845</v>
      </c>
      <c r="E2730" t="s">
        <v>5831</v>
      </c>
      <c r="F2730" t="s">
        <v>5674</v>
      </c>
      <c r="G2730" t="s">
        <v>5653</v>
      </c>
      <c r="H2730">
        <v>76112</v>
      </c>
      <c r="I2730" t="s">
        <v>25</v>
      </c>
      <c r="J2730" s="1">
        <v>27716</v>
      </c>
      <c r="K2730" t="s">
        <v>26</v>
      </c>
      <c r="L2730" t="s">
        <v>1965</v>
      </c>
      <c r="M2730" t="s">
        <v>41</v>
      </c>
      <c r="N2730">
        <v>0</v>
      </c>
      <c r="O2730">
        <v>0</v>
      </c>
      <c r="P2730" t="s">
        <v>1550</v>
      </c>
      <c r="Q2730" s="1">
        <v>33728</v>
      </c>
      <c r="R2730" t="s">
        <v>3770</v>
      </c>
      <c r="S2730" t="s">
        <v>31</v>
      </c>
      <c r="T2730" t="s">
        <v>32</v>
      </c>
      <c r="U2730" t="s">
        <v>22519</v>
      </c>
      <c r="V2730" t="s">
        <v>30007</v>
      </c>
    </row>
    <row r="2731" spans="1:22" x14ac:dyDescent="0.3">
      <c r="A2731">
        <v>9200</v>
      </c>
      <c r="B2731">
        <v>76336699100</v>
      </c>
      <c r="C2731" t="s">
        <v>3778</v>
      </c>
      <c r="D2731" t="s">
        <v>5832</v>
      </c>
      <c r="E2731" t="s">
        <v>5833</v>
      </c>
      <c r="F2731" t="s">
        <v>5715</v>
      </c>
      <c r="G2731" t="s">
        <v>5653</v>
      </c>
      <c r="H2731">
        <v>18183</v>
      </c>
      <c r="I2731" t="s">
        <v>25</v>
      </c>
      <c r="J2731" s="1">
        <v>8510</v>
      </c>
      <c r="K2731" t="s">
        <v>26</v>
      </c>
      <c r="L2731" t="s">
        <v>1965</v>
      </c>
      <c r="M2731" t="s">
        <v>28</v>
      </c>
      <c r="N2731">
        <v>4</v>
      </c>
      <c r="O2731">
        <v>0</v>
      </c>
      <c r="P2731" t="s">
        <v>1550</v>
      </c>
      <c r="Q2731" s="1">
        <v>34580</v>
      </c>
      <c r="R2731" t="s">
        <v>3770</v>
      </c>
      <c r="S2731" t="s">
        <v>31</v>
      </c>
      <c r="T2731" t="s">
        <v>58</v>
      </c>
      <c r="U2731" t="s">
        <v>22520</v>
      </c>
      <c r="V2731" t="s">
        <v>30007</v>
      </c>
    </row>
    <row r="2732" spans="1:22" x14ac:dyDescent="0.3">
      <c r="A2732">
        <v>9317</v>
      </c>
      <c r="B2732">
        <v>77455791831</v>
      </c>
      <c r="C2732" t="s">
        <v>1087</v>
      </c>
      <c r="D2732" t="s">
        <v>241</v>
      </c>
      <c r="E2732" t="s">
        <v>5834</v>
      </c>
      <c r="F2732" t="s">
        <v>5671</v>
      </c>
      <c r="G2732" t="s">
        <v>5653</v>
      </c>
      <c r="H2732">
        <v>11276</v>
      </c>
      <c r="I2732" t="s">
        <v>25</v>
      </c>
      <c r="J2732" s="1">
        <v>10650</v>
      </c>
      <c r="K2732" t="s">
        <v>26</v>
      </c>
      <c r="L2732" t="s">
        <v>1965</v>
      </c>
      <c r="M2732" t="s">
        <v>28</v>
      </c>
      <c r="N2732">
        <v>5</v>
      </c>
      <c r="O2732">
        <v>0</v>
      </c>
      <c r="P2732" t="s">
        <v>1550</v>
      </c>
      <c r="Q2732" s="1">
        <v>34106</v>
      </c>
      <c r="R2732" t="s">
        <v>3770</v>
      </c>
      <c r="S2732" t="s">
        <v>31</v>
      </c>
      <c r="T2732" t="s">
        <v>32</v>
      </c>
      <c r="U2732" t="s">
        <v>22521</v>
      </c>
      <c r="V2732" t="s">
        <v>30007</v>
      </c>
    </row>
    <row r="2733" spans="1:22" x14ac:dyDescent="0.3">
      <c r="A2733">
        <v>9353</v>
      </c>
      <c r="B2733">
        <v>77807096838</v>
      </c>
      <c r="C2733" t="s">
        <v>265</v>
      </c>
      <c r="D2733" t="s">
        <v>5835</v>
      </c>
      <c r="E2733" t="s">
        <v>5836</v>
      </c>
      <c r="F2733" t="s">
        <v>5747</v>
      </c>
      <c r="G2733" t="s">
        <v>5653</v>
      </c>
      <c r="H2733">
        <v>85372</v>
      </c>
      <c r="I2733" t="s">
        <v>25</v>
      </c>
      <c r="J2733" s="1">
        <v>20114</v>
      </c>
      <c r="K2733" t="s">
        <v>26</v>
      </c>
      <c r="L2733" t="s">
        <v>1965</v>
      </c>
      <c r="M2733" t="s">
        <v>28</v>
      </c>
      <c r="N2733">
        <v>2</v>
      </c>
      <c r="O2733">
        <v>0</v>
      </c>
      <c r="P2733" t="s">
        <v>1550</v>
      </c>
      <c r="Q2733" s="1">
        <v>33344</v>
      </c>
      <c r="R2733" t="s">
        <v>3770</v>
      </c>
      <c r="S2733" t="s">
        <v>31</v>
      </c>
      <c r="T2733" t="s">
        <v>58</v>
      </c>
      <c r="U2733" t="s">
        <v>22522</v>
      </c>
      <c r="V2733" t="s">
        <v>30007</v>
      </c>
    </row>
    <row r="2734" spans="1:22" x14ac:dyDescent="0.3">
      <c r="A2734">
        <v>9356</v>
      </c>
      <c r="B2734">
        <v>77934233546</v>
      </c>
      <c r="C2734" t="s">
        <v>1240</v>
      </c>
      <c r="D2734" t="s">
        <v>4182</v>
      </c>
      <c r="E2734" t="s">
        <v>5837</v>
      </c>
      <c r="F2734" t="s">
        <v>5681</v>
      </c>
      <c r="G2734" t="s">
        <v>5653</v>
      </c>
      <c r="H2734">
        <v>29071</v>
      </c>
      <c r="I2734" t="s">
        <v>25</v>
      </c>
      <c r="J2734" s="1">
        <v>16534</v>
      </c>
      <c r="K2734" t="s">
        <v>26</v>
      </c>
      <c r="L2734" t="s">
        <v>1965</v>
      </c>
      <c r="M2734" t="s">
        <v>41</v>
      </c>
      <c r="N2734">
        <v>3</v>
      </c>
      <c r="O2734">
        <v>0</v>
      </c>
      <c r="P2734" t="s">
        <v>1550</v>
      </c>
      <c r="Q2734" s="1">
        <v>33292</v>
      </c>
      <c r="R2734" t="s">
        <v>3770</v>
      </c>
      <c r="S2734" t="s">
        <v>31</v>
      </c>
      <c r="T2734" t="s">
        <v>32</v>
      </c>
      <c r="U2734" t="s">
        <v>22523</v>
      </c>
      <c r="V2734" t="s">
        <v>30007</v>
      </c>
    </row>
    <row r="2735" spans="1:22" x14ac:dyDescent="0.3">
      <c r="A2735">
        <v>9505</v>
      </c>
      <c r="B2735">
        <v>79404127001</v>
      </c>
      <c r="C2735" t="s">
        <v>5222</v>
      </c>
      <c r="D2735" t="s">
        <v>163</v>
      </c>
      <c r="E2735" t="s">
        <v>5838</v>
      </c>
      <c r="F2735" t="s">
        <v>5747</v>
      </c>
      <c r="G2735" t="s">
        <v>5653</v>
      </c>
      <c r="H2735">
        <v>52282</v>
      </c>
      <c r="I2735" t="s">
        <v>25</v>
      </c>
      <c r="J2735" s="1">
        <v>27797</v>
      </c>
      <c r="K2735" t="s">
        <v>26</v>
      </c>
      <c r="L2735" t="s">
        <v>1965</v>
      </c>
      <c r="M2735" t="s">
        <v>28</v>
      </c>
      <c r="N2735">
        <v>3</v>
      </c>
      <c r="O2735">
        <v>0</v>
      </c>
      <c r="P2735" t="s">
        <v>1550</v>
      </c>
      <c r="Q2735" s="1">
        <v>34257</v>
      </c>
      <c r="R2735" t="s">
        <v>3770</v>
      </c>
      <c r="S2735" t="s">
        <v>31</v>
      </c>
      <c r="T2735" t="s">
        <v>58</v>
      </c>
      <c r="U2735" t="s">
        <v>22524</v>
      </c>
      <c r="V2735" t="s">
        <v>30007</v>
      </c>
    </row>
    <row r="2736" spans="1:22" x14ac:dyDescent="0.3">
      <c r="A2736">
        <v>9580</v>
      </c>
      <c r="B2736">
        <v>80182793736</v>
      </c>
      <c r="C2736" t="s">
        <v>5839</v>
      </c>
      <c r="D2736" t="s">
        <v>5840</v>
      </c>
      <c r="E2736" t="s">
        <v>5841</v>
      </c>
      <c r="F2736" t="s">
        <v>5678</v>
      </c>
      <c r="G2736" t="s">
        <v>5653</v>
      </c>
      <c r="H2736">
        <v>14724</v>
      </c>
      <c r="I2736" t="s">
        <v>25</v>
      </c>
      <c r="J2736" s="1">
        <v>9515</v>
      </c>
      <c r="K2736" t="s">
        <v>26</v>
      </c>
      <c r="L2736" t="s">
        <v>1965</v>
      </c>
      <c r="M2736" t="s">
        <v>28</v>
      </c>
      <c r="N2736">
        <v>3</v>
      </c>
      <c r="O2736">
        <v>0</v>
      </c>
      <c r="P2736" t="s">
        <v>1550</v>
      </c>
      <c r="Q2736" s="1">
        <v>33042</v>
      </c>
      <c r="R2736" t="s">
        <v>3770</v>
      </c>
      <c r="S2736" t="s">
        <v>31</v>
      </c>
      <c r="T2736" t="s">
        <v>32</v>
      </c>
      <c r="U2736" t="s">
        <v>22525</v>
      </c>
      <c r="V2736" t="s">
        <v>30007</v>
      </c>
    </row>
    <row r="2737" spans="1:22" x14ac:dyDescent="0.3">
      <c r="A2737">
        <v>9690</v>
      </c>
      <c r="B2737">
        <v>81455528736</v>
      </c>
      <c r="C2737" t="s">
        <v>33</v>
      </c>
      <c r="D2737" t="s">
        <v>2132</v>
      </c>
      <c r="E2737" t="s">
        <v>5842</v>
      </c>
      <c r="F2737" t="s">
        <v>5698</v>
      </c>
      <c r="G2737" t="s">
        <v>5653</v>
      </c>
      <c r="H2737">
        <v>82162</v>
      </c>
      <c r="I2737" t="s">
        <v>25</v>
      </c>
      <c r="J2737" s="1">
        <v>24900</v>
      </c>
      <c r="K2737" t="s">
        <v>26</v>
      </c>
      <c r="L2737" t="s">
        <v>1965</v>
      </c>
      <c r="M2737" t="s">
        <v>41</v>
      </c>
      <c r="N2737">
        <v>3</v>
      </c>
      <c r="O2737">
        <v>0</v>
      </c>
      <c r="P2737" t="s">
        <v>1550</v>
      </c>
      <c r="Q2737" s="1">
        <v>34143</v>
      </c>
      <c r="R2737" t="s">
        <v>3770</v>
      </c>
      <c r="S2737" t="s">
        <v>31</v>
      </c>
      <c r="T2737" t="s">
        <v>32</v>
      </c>
      <c r="U2737" t="s">
        <v>22526</v>
      </c>
      <c r="V2737" t="s">
        <v>30007</v>
      </c>
    </row>
    <row r="2738" spans="1:22" x14ac:dyDescent="0.3">
      <c r="A2738">
        <v>9721</v>
      </c>
      <c r="B2738">
        <v>81700720191</v>
      </c>
      <c r="C2738" t="s">
        <v>711</v>
      </c>
      <c r="D2738" t="s">
        <v>5843</v>
      </c>
      <c r="E2738" t="s">
        <v>5844</v>
      </c>
      <c r="F2738" t="s">
        <v>5689</v>
      </c>
      <c r="G2738" t="s">
        <v>5653</v>
      </c>
      <c r="H2738">
        <v>97867</v>
      </c>
      <c r="I2738" t="s">
        <v>25</v>
      </c>
      <c r="J2738" s="1">
        <v>16693</v>
      </c>
      <c r="K2738" t="s">
        <v>26</v>
      </c>
      <c r="L2738" t="s">
        <v>1965</v>
      </c>
      <c r="M2738" t="s">
        <v>28</v>
      </c>
      <c r="N2738">
        <v>5</v>
      </c>
      <c r="O2738">
        <v>0</v>
      </c>
      <c r="P2738" t="s">
        <v>1550</v>
      </c>
      <c r="Q2738" s="1">
        <v>33518</v>
      </c>
      <c r="R2738" t="s">
        <v>3770</v>
      </c>
      <c r="S2738" t="s">
        <v>31</v>
      </c>
      <c r="T2738" t="s">
        <v>58</v>
      </c>
      <c r="U2738" t="s">
        <v>22527</v>
      </c>
      <c r="V2738" t="s">
        <v>30007</v>
      </c>
    </row>
    <row r="2739" spans="1:22" x14ac:dyDescent="0.3">
      <c r="A2739">
        <v>9791</v>
      </c>
      <c r="B2739">
        <v>82273130416</v>
      </c>
      <c r="C2739" t="s">
        <v>5845</v>
      </c>
      <c r="D2739" t="s">
        <v>889</v>
      </c>
      <c r="E2739" t="s">
        <v>5846</v>
      </c>
      <c r="F2739" t="s">
        <v>5718</v>
      </c>
      <c r="G2739" t="s">
        <v>5653</v>
      </c>
      <c r="H2739">
        <v>20454</v>
      </c>
      <c r="I2739" t="s">
        <v>25</v>
      </c>
      <c r="J2739" s="1">
        <v>6280</v>
      </c>
      <c r="K2739" t="s">
        <v>26</v>
      </c>
      <c r="L2739" t="s">
        <v>1965</v>
      </c>
      <c r="M2739" t="s">
        <v>28</v>
      </c>
      <c r="N2739">
        <v>0</v>
      </c>
      <c r="O2739">
        <v>0</v>
      </c>
      <c r="P2739" t="s">
        <v>1550</v>
      </c>
      <c r="Q2739" s="1">
        <v>33874</v>
      </c>
      <c r="R2739" t="s">
        <v>3770</v>
      </c>
      <c r="S2739" t="s">
        <v>31</v>
      </c>
      <c r="T2739" t="s">
        <v>32</v>
      </c>
      <c r="U2739" t="s">
        <v>22528</v>
      </c>
      <c r="V2739" t="s">
        <v>30007</v>
      </c>
    </row>
    <row r="2740" spans="1:22" x14ac:dyDescent="0.3">
      <c r="A2740">
        <v>9827</v>
      </c>
      <c r="B2740">
        <v>82702117562</v>
      </c>
      <c r="C2740" t="s">
        <v>4475</v>
      </c>
      <c r="D2740" t="s">
        <v>4306</v>
      </c>
      <c r="E2740" t="s">
        <v>5847</v>
      </c>
      <c r="F2740" t="s">
        <v>1443</v>
      </c>
      <c r="G2740" t="s">
        <v>5653</v>
      </c>
      <c r="H2740">
        <v>81259</v>
      </c>
      <c r="I2740" t="s">
        <v>25</v>
      </c>
      <c r="J2740" s="1">
        <v>5853</v>
      </c>
      <c r="K2740" t="s">
        <v>26</v>
      </c>
      <c r="L2740" t="s">
        <v>1965</v>
      </c>
      <c r="M2740" t="s">
        <v>41</v>
      </c>
      <c r="N2740">
        <v>1</v>
      </c>
      <c r="O2740">
        <v>0</v>
      </c>
      <c r="P2740" t="s">
        <v>1550</v>
      </c>
      <c r="Q2740" s="1">
        <v>33978</v>
      </c>
      <c r="R2740" t="s">
        <v>3770</v>
      </c>
      <c r="S2740" t="s">
        <v>31</v>
      </c>
      <c r="T2740" t="s">
        <v>58</v>
      </c>
      <c r="U2740" t="s">
        <v>22529</v>
      </c>
      <c r="V2740" t="s">
        <v>30007</v>
      </c>
    </row>
    <row r="2741" spans="1:22" x14ac:dyDescent="0.3">
      <c r="A2741">
        <v>9890</v>
      </c>
      <c r="B2741">
        <v>83464208200</v>
      </c>
      <c r="C2741" t="s">
        <v>219</v>
      </c>
      <c r="D2741" t="s">
        <v>1548</v>
      </c>
      <c r="E2741" t="s">
        <v>5848</v>
      </c>
      <c r="F2741" t="s">
        <v>5698</v>
      </c>
      <c r="G2741" t="s">
        <v>5653</v>
      </c>
      <c r="H2741">
        <v>71070</v>
      </c>
      <c r="I2741" t="s">
        <v>25</v>
      </c>
      <c r="J2741" s="1">
        <v>14264</v>
      </c>
      <c r="K2741" t="s">
        <v>26</v>
      </c>
      <c r="L2741" t="s">
        <v>1965</v>
      </c>
      <c r="M2741" t="s">
        <v>41</v>
      </c>
      <c r="N2741">
        <v>3</v>
      </c>
      <c r="O2741">
        <v>0</v>
      </c>
      <c r="P2741" t="s">
        <v>1550</v>
      </c>
      <c r="Q2741" s="1">
        <v>33964</v>
      </c>
      <c r="R2741" t="s">
        <v>3770</v>
      </c>
      <c r="S2741" t="s">
        <v>31</v>
      </c>
      <c r="T2741" t="s">
        <v>58</v>
      </c>
      <c r="U2741" t="s">
        <v>22530</v>
      </c>
      <c r="V2741" t="s">
        <v>30007</v>
      </c>
    </row>
    <row r="2742" spans="1:22" x14ac:dyDescent="0.3">
      <c r="A2742">
        <v>9900</v>
      </c>
      <c r="B2742">
        <v>83556063175</v>
      </c>
      <c r="C2742" t="s">
        <v>255</v>
      </c>
      <c r="D2742" t="s">
        <v>1856</v>
      </c>
      <c r="E2742" t="s">
        <v>5849</v>
      </c>
      <c r="F2742" t="s">
        <v>5747</v>
      </c>
      <c r="G2742" t="s">
        <v>5653</v>
      </c>
      <c r="H2742">
        <v>75300</v>
      </c>
      <c r="I2742" t="s">
        <v>25</v>
      </c>
      <c r="J2742" s="1">
        <v>28316</v>
      </c>
      <c r="K2742" t="s">
        <v>26</v>
      </c>
      <c r="L2742" t="s">
        <v>1965</v>
      </c>
      <c r="M2742" t="s">
        <v>41</v>
      </c>
      <c r="N2742">
        <v>5</v>
      </c>
      <c r="O2742">
        <v>0</v>
      </c>
      <c r="P2742" t="s">
        <v>1550</v>
      </c>
      <c r="Q2742" s="1">
        <v>33527</v>
      </c>
      <c r="R2742" t="s">
        <v>3770</v>
      </c>
      <c r="S2742" t="s">
        <v>31</v>
      </c>
      <c r="T2742" t="s">
        <v>32</v>
      </c>
      <c r="U2742" t="s">
        <v>22531</v>
      </c>
      <c r="V2742" t="s">
        <v>30007</v>
      </c>
    </row>
    <row r="2743" spans="1:22" x14ac:dyDescent="0.3">
      <c r="A2743">
        <v>10150</v>
      </c>
      <c r="B2743">
        <v>86049584150</v>
      </c>
      <c r="C2743" t="s">
        <v>277</v>
      </c>
      <c r="D2743" t="s">
        <v>425</v>
      </c>
      <c r="E2743" t="s">
        <v>5850</v>
      </c>
      <c r="F2743" t="s">
        <v>5671</v>
      </c>
      <c r="G2743" t="s">
        <v>5653</v>
      </c>
      <c r="H2743">
        <v>94405</v>
      </c>
      <c r="I2743" t="s">
        <v>25</v>
      </c>
      <c r="J2743" s="1">
        <v>17001</v>
      </c>
      <c r="K2743" t="s">
        <v>26</v>
      </c>
      <c r="L2743" t="s">
        <v>1965</v>
      </c>
      <c r="M2743" t="s">
        <v>41</v>
      </c>
      <c r="N2743">
        <v>3</v>
      </c>
      <c r="O2743">
        <v>0</v>
      </c>
      <c r="P2743" t="s">
        <v>1550</v>
      </c>
      <c r="Q2743" s="1">
        <v>33256</v>
      </c>
      <c r="R2743" t="s">
        <v>3770</v>
      </c>
      <c r="S2743" t="s">
        <v>31</v>
      </c>
      <c r="T2743" t="s">
        <v>32</v>
      </c>
      <c r="U2743" t="s">
        <v>22345</v>
      </c>
      <c r="V2743" t="s">
        <v>30007</v>
      </c>
    </row>
    <row r="2744" spans="1:22" x14ac:dyDescent="0.3">
      <c r="A2744">
        <v>10168</v>
      </c>
      <c r="B2744">
        <v>86185180544</v>
      </c>
      <c r="C2744" t="s">
        <v>252</v>
      </c>
      <c r="D2744" t="s">
        <v>5851</v>
      </c>
      <c r="E2744" t="s">
        <v>5852</v>
      </c>
      <c r="F2744" t="s">
        <v>5671</v>
      </c>
      <c r="G2744" t="s">
        <v>5653</v>
      </c>
      <c r="H2744">
        <v>64771</v>
      </c>
      <c r="I2744" t="s">
        <v>25</v>
      </c>
      <c r="J2744" s="1">
        <v>27565</v>
      </c>
      <c r="K2744" t="s">
        <v>26</v>
      </c>
      <c r="L2744" t="s">
        <v>1965</v>
      </c>
      <c r="M2744" t="s">
        <v>28</v>
      </c>
      <c r="N2744">
        <v>3</v>
      </c>
      <c r="O2744">
        <v>0</v>
      </c>
      <c r="P2744" t="s">
        <v>1550</v>
      </c>
      <c r="Q2744" s="1">
        <v>33743</v>
      </c>
      <c r="R2744" t="s">
        <v>3770</v>
      </c>
      <c r="S2744" t="s">
        <v>31</v>
      </c>
      <c r="T2744" t="s">
        <v>58</v>
      </c>
      <c r="U2744" t="s">
        <v>22532</v>
      </c>
      <c r="V2744" t="s">
        <v>30007</v>
      </c>
    </row>
    <row r="2745" spans="1:22" x14ac:dyDescent="0.3">
      <c r="A2745">
        <v>10198</v>
      </c>
      <c r="B2745">
        <v>86520252823</v>
      </c>
      <c r="C2745" t="s">
        <v>20</v>
      </c>
      <c r="D2745" t="s">
        <v>942</v>
      </c>
      <c r="E2745" t="s">
        <v>5853</v>
      </c>
      <c r="F2745" t="s">
        <v>5780</v>
      </c>
      <c r="G2745" t="s">
        <v>5653</v>
      </c>
      <c r="H2745">
        <v>94643</v>
      </c>
      <c r="I2745" t="s">
        <v>25</v>
      </c>
      <c r="J2745" s="1">
        <v>21877</v>
      </c>
      <c r="K2745" t="s">
        <v>26</v>
      </c>
      <c r="L2745" t="s">
        <v>1965</v>
      </c>
      <c r="M2745" t="s">
        <v>28</v>
      </c>
      <c r="N2745">
        <v>2</v>
      </c>
      <c r="O2745">
        <v>0</v>
      </c>
      <c r="P2745" t="s">
        <v>1550</v>
      </c>
      <c r="Q2745" s="1">
        <v>33410</v>
      </c>
      <c r="R2745" t="s">
        <v>3770</v>
      </c>
      <c r="S2745" t="s">
        <v>31</v>
      </c>
      <c r="T2745" t="s">
        <v>58</v>
      </c>
      <c r="U2745" t="s">
        <v>22533</v>
      </c>
      <c r="V2745" t="s">
        <v>30007</v>
      </c>
    </row>
    <row r="2746" spans="1:22" x14ac:dyDescent="0.3">
      <c r="A2746">
        <v>10264</v>
      </c>
      <c r="B2746">
        <v>87323912382</v>
      </c>
      <c r="C2746" t="s">
        <v>277</v>
      </c>
      <c r="D2746" t="s">
        <v>3875</v>
      </c>
      <c r="E2746" t="s">
        <v>5854</v>
      </c>
      <c r="F2746" t="s">
        <v>5686</v>
      </c>
      <c r="G2746" t="s">
        <v>5653</v>
      </c>
      <c r="H2746">
        <v>78291</v>
      </c>
      <c r="I2746" t="s">
        <v>25</v>
      </c>
      <c r="J2746" s="1">
        <v>12287</v>
      </c>
      <c r="K2746" t="s">
        <v>26</v>
      </c>
      <c r="L2746" t="s">
        <v>1965</v>
      </c>
      <c r="M2746" t="s">
        <v>28</v>
      </c>
      <c r="N2746">
        <v>1</v>
      </c>
      <c r="O2746">
        <v>0</v>
      </c>
      <c r="P2746" t="s">
        <v>1550</v>
      </c>
      <c r="Q2746" s="1">
        <v>34633</v>
      </c>
      <c r="R2746" t="s">
        <v>3770</v>
      </c>
      <c r="S2746" t="s">
        <v>31</v>
      </c>
      <c r="T2746" t="s">
        <v>32</v>
      </c>
      <c r="U2746" t="s">
        <v>22534</v>
      </c>
      <c r="V2746" t="s">
        <v>30007</v>
      </c>
    </row>
    <row r="2747" spans="1:22" x14ac:dyDescent="0.3">
      <c r="A2747">
        <v>230</v>
      </c>
      <c r="B2747">
        <v>90102021100</v>
      </c>
      <c r="C2747" t="s">
        <v>277</v>
      </c>
      <c r="D2747" t="s">
        <v>5855</v>
      </c>
      <c r="E2747" t="s">
        <v>5856</v>
      </c>
      <c r="F2747" t="s">
        <v>5661</v>
      </c>
      <c r="G2747" t="s">
        <v>5653</v>
      </c>
      <c r="H2747">
        <v>74830</v>
      </c>
      <c r="I2747" t="s">
        <v>25</v>
      </c>
      <c r="J2747" s="1">
        <v>15750</v>
      </c>
      <c r="K2747" t="s">
        <v>41</v>
      </c>
      <c r="L2747" t="s">
        <v>1965</v>
      </c>
      <c r="M2747" t="s">
        <v>41</v>
      </c>
      <c r="N2747">
        <v>2</v>
      </c>
      <c r="O2747">
        <v>0</v>
      </c>
      <c r="P2747" t="s">
        <v>1550</v>
      </c>
      <c r="Q2747" s="1">
        <v>33426</v>
      </c>
      <c r="R2747" t="s">
        <v>3770</v>
      </c>
      <c r="S2747" t="s">
        <v>31</v>
      </c>
      <c r="T2747" t="s">
        <v>32</v>
      </c>
      <c r="U2747" t="s">
        <v>22535</v>
      </c>
      <c r="V2747" t="s">
        <v>30007</v>
      </c>
    </row>
    <row r="2748" spans="1:22" x14ac:dyDescent="0.3">
      <c r="A2748">
        <v>278</v>
      </c>
      <c r="B2748">
        <v>90720983743</v>
      </c>
      <c r="C2748" t="s">
        <v>233</v>
      </c>
      <c r="D2748" t="s">
        <v>3688</v>
      </c>
      <c r="E2748" t="s">
        <v>5857</v>
      </c>
      <c r="F2748" t="s">
        <v>5652</v>
      </c>
      <c r="G2748" t="s">
        <v>5653</v>
      </c>
      <c r="H2748">
        <v>10561</v>
      </c>
      <c r="I2748" t="s">
        <v>25</v>
      </c>
      <c r="J2748" s="1">
        <v>9031</v>
      </c>
      <c r="K2748" t="s">
        <v>41</v>
      </c>
      <c r="L2748" t="s">
        <v>1965</v>
      </c>
      <c r="M2748" t="s">
        <v>28</v>
      </c>
      <c r="N2748">
        <v>0</v>
      </c>
      <c r="O2748">
        <v>0</v>
      </c>
      <c r="P2748" t="s">
        <v>1550</v>
      </c>
      <c r="Q2748" s="1">
        <v>34256</v>
      </c>
      <c r="R2748" t="s">
        <v>3770</v>
      </c>
      <c r="S2748" t="s">
        <v>31</v>
      </c>
      <c r="T2748" t="s">
        <v>32</v>
      </c>
      <c r="U2748" t="s">
        <v>22536</v>
      </c>
      <c r="V2748" t="s">
        <v>30007</v>
      </c>
    </row>
    <row r="2749" spans="1:22" x14ac:dyDescent="0.3">
      <c r="A2749">
        <v>831</v>
      </c>
      <c r="B2749">
        <v>97846212983</v>
      </c>
      <c r="C2749" t="s">
        <v>2028</v>
      </c>
      <c r="D2749" t="s">
        <v>5858</v>
      </c>
      <c r="E2749" t="s">
        <v>5859</v>
      </c>
      <c r="F2749" t="s">
        <v>5681</v>
      </c>
      <c r="G2749" t="s">
        <v>5653</v>
      </c>
      <c r="H2749">
        <v>37643</v>
      </c>
      <c r="I2749" t="s">
        <v>25</v>
      </c>
      <c r="J2749" s="1">
        <v>26260</v>
      </c>
      <c r="K2749" t="s">
        <v>41</v>
      </c>
      <c r="L2749" t="s">
        <v>1965</v>
      </c>
      <c r="M2749" t="s">
        <v>41</v>
      </c>
      <c r="N2749">
        <v>2</v>
      </c>
      <c r="O2749">
        <v>0</v>
      </c>
      <c r="P2749" t="s">
        <v>1550</v>
      </c>
      <c r="Q2749" s="1">
        <v>33247</v>
      </c>
      <c r="R2749" t="s">
        <v>3770</v>
      </c>
      <c r="S2749" t="s">
        <v>31</v>
      </c>
      <c r="T2749" t="s">
        <v>58</v>
      </c>
      <c r="U2749" t="s">
        <v>22537</v>
      </c>
      <c r="V2749" t="s">
        <v>30007</v>
      </c>
    </row>
    <row r="2750" spans="1:22" x14ac:dyDescent="0.3">
      <c r="A2750">
        <v>1009</v>
      </c>
      <c r="B2750">
        <v>10107293725</v>
      </c>
      <c r="C2750" t="s">
        <v>675</v>
      </c>
      <c r="D2750" t="s">
        <v>5860</v>
      </c>
      <c r="E2750" t="s">
        <v>5861</v>
      </c>
      <c r="F2750" t="s">
        <v>5671</v>
      </c>
      <c r="G2750" t="s">
        <v>5653</v>
      </c>
      <c r="H2750">
        <v>85821</v>
      </c>
      <c r="I2750" t="s">
        <v>25</v>
      </c>
      <c r="J2750" s="1">
        <v>11411</v>
      </c>
      <c r="K2750" t="s">
        <v>41</v>
      </c>
      <c r="L2750" t="s">
        <v>1965</v>
      </c>
      <c r="M2750" t="s">
        <v>28</v>
      </c>
      <c r="N2750">
        <v>0</v>
      </c>
      <c r="O2750">
        <v>0</v>
      </c>
      <c r="P2750" t="s">
        <v>1550</v>
      </c>
      <c r="Q2750" s="1">
        <v>33561</v>
      </c>
      <c r="R2750" t="s">
        <v>3770</v>
      </c>
      <c r="S2750" t="s">
        <v>31</v>
      </c>
      <c r="T2750" t="s">
        <v>32</v>
      </c>
      <c r="U2750" t="s">
        <v>22538</v>
      </c>
      <c r="V2750" t="s">
        <v>30007</v>
      </c>
    </row>
    <row r="2751" spans="1:22" x14ac:dyDescent="0.3">
      <c r="A2751">
        <v>1598</v>
      </c>
      <c r="B2751">
        <v>14093072400</v>
      </c>
      <c r="C2751" t="s">
        <v>2733</v>
      </c>
      <c r="D2751" t="s">
        <v>5862</v>
      </c>
      <c r="E2751" t="s">
        <v>5863</v>
      </c>
      <c r="F2751" t="s">
        <v>5713</v>
      </c>
      <c r="G2751" t="s">
        <v>5653</v>
      </c>
      <c r="H2751">
        <v>49919</v>
      </c>
      <c r="I2751" t="s">
        <v>25</v>
      </c>
      <c r="J2751" s="1">
        <v>23502</v>
      </c>
      <c r="K2751" t="s">
        <v>41</v>
      </c>
      <c r="L2751" t="s">
        <v>1965</v>
      </c>
      <c r="M2751" t="s">
        <v>41</v>
      </c>
      <c r="N2751">
        <v>0</v>
      </c>
      <c r="O2751">
        <v>0</v>
      </c>
      <c r="P2751" t="s">
        <v>1550</v>
      </c>
      <c r="Q2751" s="1">
        <v>33675</v>
      </c>
      <c r="R2751" t="s">
        <v>3770</v>
      </c>
      <c r="S2751" t="s">
        <v>31</v>
      </c>
      <c r="T2751" t="s">
        <v>32</v>
      </c>
      <c r="U2751" t="s">
        <v>22539</v>
      </c>
      <c r="V2751" t="s">
        <v>30007</v>
      </c>
    </row>
    <row r="2752" spans="1:22" x14ac:dyDescent="0.3">
      <c r="A2752">
        <v>2178</v>
      </c>
      <c r="B2752">
        <v>18069517000</v>
      </c>
      <c r="C2752" t="s">
        <v>1397</v>
      </c>
      <c r="D2752" t="s">
        <v>5864</v>
      </c>
      <c r="E2752" t="s">
        <v>5865</v>
      </c>
      <c r="F2752" t="s">
        <v>5718</v>
      </c>
      <c r="G2752" t="s">
        <v>5653</v>
      </c>
      <c r="H2752">
        <v>90652</v>
      </c>
      <c r="I2752" t="s">
        <v>25</v>
      </c>
      <c r="J2752" s="1">
        <v>13030</v>
      </c>
      <c r="K2752" t="s">
        <v>41</v>
      </c>
      <c r="L2752" t="s">
        <v>1965</v>
      </c>
      <c r="M2752" t="s">
        <v>41</v>
      </c>
      <c r="N2752">
        <v>0</v>
      </c>
      <c r="O2752">
        <v>0</v>
      </c>
      <c r="P2752" t="s">
        <v>1550</v>
      </c>
      <c r="Q2752" s="1">
        <v>33263</v>
      </c>
      <c r="R2752" t="s">
        <v>3770</v>
      </c>
      <c r="S2752" t="s">
        <v>31</v>
      </c>
      <c r="T2752" t="s">
        <v>58</v>
      </c>
      <c r="U2752" t="s">
        <v>22540</v>
      </c>
      <c r="V2752" t="s">
        <v>30007</v>
      </c>
    </row>
    <row r="2753" spans="1:22" x14ac:dyDescent="0.3">
      <c r="A2753">
        <v>2750</v>
      </c>
      <c r="B2753">
        <v>22267952000</v>
      </c>
      <c r="C2753" t="s">
        <v>328</v>
      </c>
      <c r="D2753" t="s">
        <v>1107</v>
      </c>
      <c r="E2753" t="s">
        <v>5866</v>
      </c>
      <c r="F2753" t="s">
        <v>5698</v>
      </c>
      <c r="G2753" t="s">
        <v>5653</v>
      </c>
      <c r="H2753">
        <v>25564</v>
      </c>
      <c r="I2753" t="s">
        <v>25</v>
      </c>
      <c r="J2753" s="1">
        <v>16960</v>
      </c>
      <c r="K2753" t="s">
        <v>41</v>
      </c>
      <c r="L2753" t="s">
        <v>1965</v>
      </c>
      <c r="M2753" t="s">
        <v>28</v>
      </c>
      <c r="N2753">
        <v>0</v>
      </c>
      <c r="O2753">
        <v>0</v>
      </c>
      <c r="P2753" t="s">
        <v>1550</v>
      </c>
      <c r="Q2753" s="1">
        <v>33307</v>
      </c>
      <c r="R2753" t="s">
        <v>3770</v>
      </c>
      <c r="S2753" t="s">
        <v>31</v>
      </c>
      <c r="T2753" t="s">
        <v>32</v>
      </c>
      <c r="U2753" t="s">
        <v>22541</v>
      </c>
      <c r="V2753" t="s">
        <v>30007</v>
      </c>
    </row>
    <row r="2754" spans="1:22" x14ac:dyDescent="0.3">
      <c r="A2754">
        <v>3011</v>
      </c>
      <c r="B2754">
        <v>24196487069</v>
      </c>
      <c r="C2754" t="s">
        <v>2612</v>
      </c>
      <c r="D2754" t="s">
        <v>541</v>
      </c>
      <c r="E2754" t="s">
        <v>5867</v>
      </c>
      <c r="F2754" t="s">
        <v>5671</v>
      </c>
      <c r="G2754" t="s">
        <v>5653</v>
      </c>
      <c r="H2754">
        <v>31553</v>
      </c>
      <c r="I2754" t="s">
        <v>25</v>
      </c>
      <c r="J2754" s="1">
        <v>11556</v>
      </c>
      <c r="K2754" t="s">
        <v>41</v>
      </c>
      <c r="L2754" t="s">
        <v>1965</v>
      </c>
      <c r="M2754" t="s">
        <v>28</v>
      </c>
      <c r="N2754">
        <v>2</v>
      </c>
      <c r="O2754">
        <v>0</v>
      </c>
      <c r="P2754" t="s">
        <v>1550</v>
      </c>
      <c r="Q2754" s="1">
        <v>33394</v>
      </c>
      <c r="R2754" t="s">
        <v>3770</v>
      </c>
      <c r="S2754" t="s">
        <v>31</v>
      </c>
      <c r="T2754" t="s">
        <v>32</v>
      </c>
      <c r="U2754" t="s">
        <v>22542</v>
      </c>
      <c r="V2754" t="s">
        <v>30007</v>
      </c>
    </row>
    <row r="2755" spans="1:22" x14ac:dyDescent="0.3">
      <c r="A2755">
        <v>3223</v>
      </c>
      <c r="B2755">
        <v>25739052295</v>
      </c>
      <c r="C2755" t="s">
        <v>2758</v>
      </c>
      <c r="D2755" t="s">
        <v>5868</v>
      </c>
      <c r="E2755" t="s">
        <v>5869</v>
      </c>
      <c r="F2755" t="s">
        <v>5698</v>
      </c>
      <c r="G2755" t="s">
        <v>5653</v>
      </c>
      <c r="H2755">
        <v>56616</v>
      </c>
      <c r="I2755" t="s">
        <v>25</v>
      </c>
      <c r="J2755" s="1">
        <v>21597</v>
      </c>
      <c r="K2755" t="s">
        <v>41</v>
      </c>
      <c r="L2755" t="s">
        <v>1965</v>
      </c>
      <c r="M2755" t="s">
        <v>41</v>
      </c>
      <c r="N2755">
        <v>1</v>
      </c>
      <c r="O2755">
        <v>0</v>
      </c>
      <c r="P2755" t="s">
        <v>1550</v>
      </c>
      <c r="Q2755" s="1">
        <v>32943</v>
      </c>
      <c r="R2755" t="s">
        <v>3770</v>
      </c>
      <c r="S2755" t="s">
        <v>31</v>
      </c>
      <c r="T2755" t="s">
        <v>32</v>
      </c>
      <c r="U2755" t="s">
        <v>22543</v>
      </c>
      <c r="V2755" t="s">
        <v>30007</v>
      </c>
    </row>
    <row r="2756" spans="1:22" x14ac:dyDescent="0.3">
      <c r="A2756">
        <v>3520</v>
      </c>
      <c r="B2756">
        <v>28020930900</v>
      </c>
      <c r="C2756" t="s">
        <v>4110</v>
      </c>
      <c r="D2756" t="s">
        <v>905</v>
      </c>
      <c r="E2756" t="s">
        <v>5870</v>
      </c>
      <c r="F2756" t="s">
        <v>5678</v>
      </c>
      <c r="G2756" t="s">
        <v>5653</v>
      </c>
      <c r="H2756">
        <v>69952</v>
      </c>
      <c r="I2756" t="s">
        <v>25</v>
      </c>
      <c r="J2756" s="1">
        <v>25908</v>
      </c>
      <c r="K2756" t="s">
        <v>41</v>
      </c>
      <c r="L2756" t="s">
        <v>1965</v>
      </c>
      <c r="M2756" t="s">
        <v>41</v>
      </c>
      <c r="N2756">
        <v>0</v>
      </c>
      <c r="O2756">
        <v>0</v>
      </c>
      <c r="P2756" t="s">
        <v>1550</v>
      </c>
      <c r="Q2756" s="1">
        <v>32913</v>
      </c>
      <c r="R2756" t="s">
        <v>3770</v>
      </c>
      <c r="S2756" t="s">
        <v>31</v>
      </c>
      <c r="T2756" t="s">
        <v>32</v>
      </c>
      <c r="U2756" t="s">
        <v>22544</v>
      </c>
      <c r="V2756" t="s">
        <v>30007</v>
      </c>
    </row>
    <row r="2757" spans="1:22" x14ac:dyDescent="0.3">
      <c r="A2757">
        <v>3635</v>
      </c>
      <c r="B2757">
        <v>28853172063</v>
      </c>
      <c r="C2757" t="s">
        <v>3598</v>
      </c>
      <c r="D2757" t="s">
        <v>185</v>
      </c>
      <c r="E2757" t="s">
        <v>5871</v>
      </c>
      <c r="F2757" t="s">
        <v>5747</v>
      </c>
      <c r="G2757" t="s">
        <v>5653</v>
      </c>
      <c r="H2757">
        <v>50342</v>
      </c>
      <c r="I2757" t="s">
        <v>25</v>
      </c>
      <c r="J2757" s="1">
        <v>5142</v>
      </c>
      <c r="K2757" t="s">
        <v>41</v>
      </c>
      <c r="L2757" t="s">
        <v>1965</v>
      </c>
      <c r="M2757" t="s">
        <v>28</v>
      </c>
      <c r="N2757">
        <v>5</v>
      </c>
      <c r="O2757">
        <v>0</v>
      </c>
      <c r="P2757" t="s">
        <v>1550</v>
      </c>
      <c r="Q2757" s="1">
        <v>33648</v>
      </c>
      <c r="R2757" t="s">
        <v>3770</v>
      </c>
      <c r="S2757" t="s">
        <v>31</v>
      </c>
      <c r="T2757" t="s">
        <v>58</v>
      </c>
      <c r="U2757" t="s">
        <v>22545</v>
      </c>
      <c r="V2757" t="s">
        <v>30007</v>
      </c>
    </row>
    <row r="2758" spans="1:22" x14ac:dyDescent="0.3">
      <c r="A2758">
        <v>4029</v>
      </c>
      <c r="B2758">
        <v>31822688579</v>
      </c>
      <c r="C2758" t="s">
        <v>5872</v>
      </c>
      <c r="D2758" t="s">
        <v>5873</v>
      </c>
      <c r="E2758" t="s">
        <v>5874</v>
      </c>
      <c r="F2758" t="s">
        <v>5707</v>
      </c>
      <c r="G2758" t="s">
        <v>5653</v>
      </c>
      <c r="H2758">
        <v>36220</v>
      </c>
      <c r="I2758" t="s">
        <v>25</v>
      </c>
      <c r="J2758" s="1">
        <v>6045</v>
      </c>
      <c r="K2758" t="s">
        <v>41</v>
      </c>
      <c r="L2758" t="s">
        <v>1965</v>
      </c>
      <c r="M2758" t="s">
        <v>41</v>
      </c>
      <c r="N2758">
        <v>3</v>
      </c>
      <c r="O2758">
        <v>0</v>
      </c>
      <c r="P2758" t="s">
        <v>1550</v>
      </c>
      <c r="Q2758" s="1">
        <v>34473</v>
      </c>
      <c r="R2758" t="s">
        <v>3770</v>
      </c>
      <c r="S2758" t="s">
        <v>31</v>
      </c>
      <c r="T2758" t="s">
        <v>58</v>
      </c>
      <c r="U2758" t="s">
        <v>22546</v>
      </c>
      <c r="V2758" t="s">
        <v>30007</v>
      </c>
    </row>
    <row r="2759" spans="1:22" x14ac:dyDescent="0.3">
      <c r="A2759">
        <v>4706</v>
      </c>
      <c r="B2759">
        <v>36901370882</v>
      </c>
      <c r="C2759" t="s">
        <v>2828</v>
      </c>
      <c r="D2759" t="s">
        <v>5875</v>
      </c>
      <c r="E2759" t="s">
        <v>5876</v>
      </c>
      <c r="F2759" t="s">
        <v>1443</v>
      </c>
      <c r="G2759" t="s">
        <v>5653</v>
      </c>
      <c r="H2759">
        <v>45805</v>
      </c>
      <c r="I2759" t="s">
        <v>25</v>
      </c>
      <c r="J2759" s="1">
        <v>20898</v>
      </c>
      <c r="K2759" t="s">
        <v>41</v>
      </c>
      <c r="L2759" t="s">
        <v>1965</v>
      </c>
      <c r="M2759" t="s">
        <v>41</v>
      </c>
      <c r="N2759">
        <v>0</v>
      </c>
      <c r="O2759">
        <v>0</v>
      </c>
      <c r="P2759" t="s">
        <v>1550</v>
      </c>
      <c r="Q2759" s="1">
        <v>34561</v>
      </c>
      <c r="R2759" t="s">
        <v>3770</v>
      </c>
      <c r="S2759" t="s">
        <v>31</v>
      </c>
      <c r="T2759" t="s">
        <v>32</v>
      </c>
      <c r="U2759" t="s">
        <v>22547</v>
      </c>
      <c r="V2759" t="s">
        <v>30007</v>
      </c>
    </row>
    <row r="2760" spans="1:22" x14ac:dyDescent="0.3">
      <c r="A2760">
        <v>4988</v>
      </c>
      <c r="B2760">
        <v>39055860638</v>
      </c>
      <c r="C2760" t="s">
        <v>5877</v>
      </c>
      <c r="D2760" t="s">
        <v>5074</v>
      </c>
      <c r="E2760" t="s">
        <v>5878</v>
      </c>
      <c r="F2760" t="s">
        <v>5661</v>
      </c>
      <c r="G2760" t="s">
        <v>5653</v>
      </c>
      <c r="H2760">
        <v>70417</v>
      </c>
      <c r="I2760" t="s">
        <v>25</v>
      </c>
      <c r="J2760" s="1">
        <v>14887</v>
      </c>
      <c r="K2760" t="s">
        <v>41</v>
      </c>
      <c r="L2760" t="s">
        <v>1965</v>
      </c>
      <c r="M2760" t="s">
        <v>28</v>
      </c>
      <c r="N2760">
        <v>0</v>
      </c>
      <c r="O2760">
        <v>0</v>
      </c>
      <c r="P2760" t="s">
        <v>1550</v>
      </c>
      <c r="Q2760" s="1">
        <v>33344</v>
      </c>
      <c r="R2760" t="s">
        <v>3770</v>
      </c>
      <c r="S2760" t="s">
        <v>31</v>
      </c>
      <c r="T2760" t="s">
        <v>58</v>
      </c>
      <c r="U2760" t="s">
        <v>22548</v>
      </c>
      <c r="V2760" t="s">
        <v>30007</v>
      </c>
    </row>
    <row r="2761" spans="1:22" x14ac:dyDescent="0.3">
      <c r="A2761">
        <v>5056</v>
      </c>
      <c r="B2761">
        <v>39633404600</v>
      </c>
      <c r="C2761" t="s">
        <v>427</v>
      </c>
      <c r="D2761" t="s">
        <v>5879</v>
      </c>
      <c r="E2761" t="s">
        <v>5880</v>
      </c>
      <c r="F2761" t="s">
        <v>5718</v>
      </c>
      <c r="G2761" t="s">
        <v>5653</v>
      </c>
      <c r="H2761">
        <v>75699</v>
      </c>
      <c r="I2761" t="s">
        <v>25</v>
      </c>
      <c r="J2761" s="1">
        <v>18594</v>
      </c>
      <c r="K2761" t="s">
        <v>41</v>
      </c>
      <c r="L2761" t="s">
        <v>1965</v>
      </c>
      <c r="M2761" t="s">
        <v>28</v>
      </c>
      <c r="N2761">
        <v>5</v>
      </c>
      <c r="O2761">
        <v>0</v>
      </c>
      <c r="P2761" t="s">
        <v>1550</v>
      </c>
      <c r="Q2761" s="1">
        <v>34102</v>
      </c>
      <c r="R2761" t="s">
        <v>3770</v>
      </c>
      <c r="S2761" t="s">
        <v>31</v>
      </c>
      <c r="T2761" t="s">
        <v>32</v>
      </c>
      <c r="U2761" t="s">
        <v>22549</v>
      </c>
      <c r="V2761" t="s">
        <v>30007</v>
      </c>
    </row>
    <row r="2762" spans="1:22" x14ac:dyDescent="0.3">
      <c r="A2762">
        <v>5342</v>
      </c>
      <c r="B2762">
        <v>41727040410</v>
      </c>
      <c r="C2762" t="s">
        <v>355</v>
      </c>
      <c r="D2762" t="s">
        <v>185</v>
      </c>
      <c r="E2762" t="s">
        <v>5881</v>
      </c>
      <c r="F2762" t="s">
        <v>5718</v>
      </c>
      <c r="G2762" t="s">
        <v>5653</v>
      </c>
      <c r="H2762">
        <v>61641</v>
      </c>
      <c r="I2762" t="s">
        <v>25</v>
      </c>
      <c r="J2762" s="1">
        <v>5220</v>
      </c>
      <c r="K2762" t="s">
        <v>41</v>
      </c>
      <c r="L2762" t="s">
        <v>1965</v>
      </c>
      <c r="M2762" t="s">
        <v>28</v>
      </c>
      <c r="N2762">
        <v>0</v>
      </c>
      <c r="O2762">
        <v>0</v>
      </c>
      <c r="P2762" t="s">
        <v>1550</v>
      </c>
      <c r="Q2762" s="1">
        <v>33854</v>
      </c>
      <c r="R2762" t="s">
        <v>3770</v>
      </c>
      <c r="S2762" t="s">
        <v>31</v>
      </c>
      <c r="T2762" t="s">
        <v>32</v>
      </c>
      <c r="U2762" t="s">
        <v>22550</v>
      </c>
      <c r="V2762" t="s">
        <v>30007</v>
      </c>
    </row>
    <row r="2763" spans="1:22" x14ac:dyDescent="0.3">
      <c r="A2763">
        <v>5636</v>
      </c>
      <c r="B2763">
        <v>44087894000</v>
      </c>
      <c r="C2763" t="s">
        <v>288</v>
      </c>
      <c r="D2763" t="s">
        <v>5882</v>
      </c>
      <c r="E2763" t="s">
        <v>5883</v>
      </c>
      <c r="F2763" t="s">
        <v>5689</v>
      </c>
      <c r="G2763" t="s">
        <v>5653</v>
      </c>
      <c r="H2763">
        <v>15148</v>
      </c>
      <c r="I2763" t="s">
        <v>25</v>
      </c>
      <c r="J2763" s="1">
        <v>6216</v>
      </c>
      <c r="K2763" t="s">
        <v>41</v>
      </c>
      <c r="L2763" t="s">
        <v>1965</v>
      </c>
      <c r="M2763" t="s">
        <v>28</v>
      </c>
      <c r="N2763">
        <v>0</v>
      </c>
      <c r="O2763">
        <v>0</v>
      </c>
      <c r="P2763" t="s">
        <v>1550</v>
      </c>
      <c r="Q2763" s="1">
        <v>33463</v>
      </c>
      <c r="R2763" t="s">
        <v>3770</v>
      </c>
      <c r="S2763" t="s">
        <v>31</v>
      </c>
      <c r="T2763" t="s">
        <v>32</v>
      </c>
      <c r="U2763" t="s">
        <v>22551</v>
      </c>
      <c r="V2763" t="s">
        <v>30007</v>
      </c>
    </row>
    <row r="2764" spans="1:22" x14ac:dyDescent="0.3">
      <c r="A2764">
        <v>5744</v>
      </c>
      <c r="B2764">
        <v>45035529136</v>
      </c>
      <c r="C2764" t="s">
        <v>413</v>
      </c>
      <c r="D2764" t="s">
        <v>5884</v>
      </c>
      <c r="E2764" t="s">
        <v>5885</v>
      </c>
      <c r="F2764" t="s">
        <v>5665</v>
      </c>
      <c r="G2764" t="s">
        <v>5653</v>
      </c>
      <c r="H2764">
        <v>70598</v>
      </c>
      <c r="I2764" t="s">
        <v>25</v>
      </c>
      <c r="J2764" s="1">
        <v>19110</v>
      </c>
      <c r="K2764" t="s">
        <v>41</v>
      </c>
      <c r="L2764" t="s">
        <v>1965</v>
      </c>
      <c r="M2764" t="s">
        <v>28</v>
      </c>
      <c r="N2764">
        <v>0</v>
      </c>
      <c r="O2764">
        <v>0</v>
      </c>
      <c r="P2764" t="s">
        <v>1550</v>
      </c>
      <c r="Q2764" s="1">
        <v>34457</v>
      </c>
      <c r="R2764" t="s">
        <v>3770</v>
      </c>
      <c r="S2764" t="s">
        <v>31</v>
      </c>
      <c r="T2764" t="s">
        <v>32</v>
      </c>
      <c r="U2764" t="s">
        <v>22552</v>
      </c>
      <c r="V2764" t="s">
        <v>30007</v>
      </c>
    </row>
    <row r="2765" spans="1:22" x14ac:dyDescent="0.3">
      <c r="A2765">
        <v>5826</v>
      </c>
      <c r="B2765">
        <v>45663799000</v>
      </c>
      <c r="C2765" t="s">
        <v>230</v>
      </c>
      <c r="D2765" t="s">
        <v>468</v>
      </c>
      <c r="E2765" t="s">
        <v>5886</v>
      </c>
      <c r="F2765" t="s">
        <v>1443</v>
      </c>
      <c r="G2765" t="s">
        <v>5653</v>
      </c>
      <c r="H2765">
        <v>71334</v>
      </c>
      <c r="I2765" t="s">
        <v>25</v>
      </c>
      <c r="J2765" s="1">
        <v>27900</v>
      </c>
      <c r="K2765" t="s">
        <v>41</v>
      </c>
      <c r="L2765" t="s">
        <v>1965</v>
      </c>
      <c r="M2765" t="s">
        <v>28</v>
      </c>
      <c r="N2765">
        <v>4</v>
      </c>
      <c r="O2765">
        <v>0</v>
      </c>
      <c r="P2765" t="s">
        <v>1550</v>
      </c>
      <c r="Q2765" s="1">
        <v>33154</v>
      </c>
      <c r="R2765" t="s">
        <v>3770</v>
      </c>
      <c r="S2765" t="s">
        <v>31</v>
      </c>
      <c r="T2765" t="s">
        <v>32</v>
      </c>
      <c r="U2765" t="s">
        <v>22553</v>
      </c>
      <c r="V2765" t="s">
        <v>30007</v>
      </c>
    </row>
    <row r="2766" spans="1:22" x14ac:dyDescent="0.3">
      <c r="A2766">
        <v>5902</v>
      </c>
      <c r="B2766">
        <v>46313499808</v>
      </c>
      <c r="C2766" t="s">
        <v>580</v>
      </c>
      <c r="D2766" t="s">
        <v>5887</v>
      </c>
      <c r="E2766" t="s">
        <v>5888</v>
      </c>
      <c r="F2766" t="s">
        <v>5674</v>
      </c>
      <c r="G2766" t="s">
        <v>5653</v>
      </c>
      <c r="H2766">
        <v>74923</v>
      </c>
      <c r="I2766" t="s">
        <v>25</v>
      </c>
      <c r="J2766" s="1">
        <v>5591</v>
      </c>
      <c r="K2766" t="s">
        <v>41</v>
      </c>
      <c r="L2766" t="s">
        <v>1965</v>
      </c>
      <c r="M2766" t="s">
        <v>41</v>
      </c>
      <c r="N2766">
        <v>0</v>
      </c>
      <c r="O2766">
        <v>0</v>
      </c>
      <c r="P2766" t="s">
        <v>1550</v>
      </c>
      <c r="Q2766" s="1">
        <v>33396</v>
      </c>
      <c r="R2766" t="s">
        <v>3770</v>
      </c>
      <c r="S2766" t="s">
        <v>31</v>
      </c>
      <c r="T2766" t="s">
        <v>58</v>
      </c>
      <c r="U2766" t="s">
        <v>22554</v>
      </c>
      <c r="V2766" t="s">
        <v>30007</v>
      </c>
    </row>
    <row r="2767" spans="1:22" x14ac:dyDescent="0.3">
      <c r="A2767">
        <v>6013</v>
      </c>
      <c r="B2767">
        <v>47390889500</v>
      </c>
      <c r="C2767" t="s">
        <v>5889</v>
      </c>
      <c r="D2767" t="s">
        <v>2947</v>
      </c>
      <c r="E2767" t="s">
        <v>5890</v>
      </c>
      <c r="F2767" t="s">
        <v>5674</v>
      </c>
      <c r="G2767" t="s">
        <v>5653</v>
      </c>
      <c r="H2767">
        <v>28926</v>
      </c>
      <c r="I2767" t="s">
        <v>25</v>
      </c>
      <c r="J2767" s="1">
        <v>4165</v>
      </c>
      <c r="K2767" t="s">
        <v>41</v>
      </c>
      <c r="L2767" t="s">
        <v>1965</v>
      </c>
      <c r="M2767" t="s">
        <v>41</v>
      </c>
      <c r="N2767">
        <v>1</v>
      </c>
      <c r="O2767">
        <v>0</v>
      </c>
      <c r="P2767" t="s">
        <v>1550</v>
      </c>
      <c r="Q2767" s="1">
        <v>34410</v>
      </c>
      <c r="R2767" t="s">
        <v>3770</v>
      </c>
      <c r="S2767" t="s">
        <v>31</v>
      </c>
      <c r="T2767" t="s">
        <v>32</v>
      </c>
      <c r="U2767" t="s">
        <v>22555</v>
      </c>
      <c r="V2767" t="s">
        <v>30007</v>
      </c>
    </row>
    <row r="2768" spans="1:22" x14ac:dyDescent="0.3">
      <c r="A2768">
        <v>6208</v>
      </c>
      <c r="B2768">
        <v>49065542800</v>
      </c>
      <c r="C2768" t="s">
        <v>233</v>
      </c>
      <c r="D2768" t="s">
        <v>5891</v>
      </c>
      <c r="E2768" t="s">
        <v>5892</v>
      </c>
      <c r="F2768" t="s">
        <v>5767</v>
      </c>
      <c r="G2768" t="s">
        <v>5653</v>
      </c>
      <c r="H2768">
        <v>95618</v>
      </c>
      <c r="I2768" t="s">
        <v>25</v>
      </c>
      <c r="J2768" s="1">
        <v>25278</v>
      </c>
      <c r="K2768" t="s">
        <v>41</v>
      </c>
      <c r="L2768" t="s">
        <v>1965</v>
      </c>
      <c r="M2768" t="s">
        <v>28</v>
      </c>
      <c r="N2768">
        <v>1</v>
      </c>
      <c r="O2768">
        <v>0</v>
      </c>
      <c r="P2768" t="s">
        <v>1550</v>
      </c>
      <c r="Q2768" s="1">
        <v>33462</v>
      </c>
      <c r="R2768" t="s">
        <v>3770</v>
      </c>
      <c r="S2768" t="s">
        <v>31</v>
      </c>
      <c r="T2768" t="s">
        <v>58</v>
      </c>
      <c r="U2768" t="s">
        <v>22556</v>
      </c>
      <c r="V2768" t="s">
        <v>30007</v>
      </c>
    </row>
    <row r="2769" spans="1:22" x14ac:dyDescent="0.3">
      <c r="A2769">
        <v>6395</v>
      </c>
      <c r="B2769">
        <v>50569891900</v>
      </c>
      <c r="C2769" t="s">
        <v>2284</v>
      </c>
      <c r="D2769" t="s">
        <v>2163</v>
      </c>
      <c r="E2769" t="s">
        <v>5893</v>
      </c>
      <c r="F2769" t="s">
        <v>1443</v>
      </c>
      <c r="G2769" t="s">
        <v>5653</v>
      </c>
      <c r="H2769">
        <v>47553</v>
      </c>
      <c r="I2769" t="s">
        <v>25</v>
      </c>
      <c r="J2769" s="1">
        <v>14957</v>
      </c>
      <c r="K2769" t="s">
        <v>41</v>
      </c>
      <c r="L2769" t="s">
        <v>1965</v>
      </c>
      <c r="M2769" t="s">
        <v>41</v>
      </c>
      <c r="N2769">
        <v>0</v>
      </c>
      <c r="O2769">
        <v>0</v>
      </c>
      <c r="P2769" t="s">
        <v>1550</v>
      </c>
      <c r="Q2769" s="1">
        <v>34054</v>
      </c>
      <c r="R2769" t="s">
        <v>3770</v>
      </c>
      <c r="S2769" t="s">
        <v>31</v>
      </c>
      <c r="T2769" t="s">
        <v>32</v>
      </c>
      <c r="U2769" t="s">
        <v>22557</v>
      </c>
      <c r="V2769" t="s">
        <v>30007</v>
      </c>
    </row>
    <row r="2770" spans="1:22" x14ac:dyDescent="0.3">
      <c r="A2770">
        <v>6471</v>
      </c>
      <c r="B2770">
        <v>51215392351</v>
      </c>
      <c r="C2770" t="s">
        <v>1466</v>
      </c>
      <c r="D2770" t="s">
        <v>5894</v>
      </c>
      <c r="E2770" t="s">
        <v>5895</v>
      </c>
      <c r="F2770" t="s">
        <v>5671</v>
      </c>
      <c r="G2770" t="s">
        <v>5653</v>
      </c>
      <c r="H2770">
        <v>76021</v>
      </c>
      <c r="I2770" t="s">
        <v>25</v>
      </c>
      <c r="J2770" s="1">
        <v>26257</v>
      </c>
      <c r="K2770" t="s">
        <v>41</v>
      </c>
      <c r="L2770" t="s">
        <v>1965</v>
      </c>
      <c r="M2770" t="s">
        <v>28</v>
      </c>
      <c r="N2770">
        <v>0</v>
      </c>
      <c r="O2770">
        <v>0</v>
      </c>
      <c r="P2770" t="s">
        <v>1550</v>
      </c>
      <c r="Q2770" s="1">
        <v>34017</v>
      </c>
      <c r="R2770" t="s">
        <v>3770</v>
      </c>
      <c r="S2770" t="s">
        <v>31</v>
      </c>
      <c r="T2770" t="s">
        <v>32</v>
      </c>
      <c r="U2770" t="s">
        <v>22558</v>
      </c>
      <c r="V2770" t="s">
        <v>30007</v>
      </c>
    </row>
    <row r="2771" spans="1:22" x14ac:dyDescent="0.3">
      <c r="A2771">
        <v>7027</v>
      </c>
      <c r="B2771">
        <v>56002663373</v>
      </c>
      <c r="C2771" t="s">
        <v>5896</v>
      </c>
      <c r="D2771" t="s">
        <v>2313</v>
      </c>
      <c r="E2771" t="s">
        <v>5897</v>
      </c>
      <c r="F2771" t="s">
        <v>5718</v>
      </c>
      <c r="G2771" t="s">
        <v>5653</v>
      </c>
      <c r="H2771">
        <v>71297</v>
      </c>
      <c r="I2771" t="s">
        <v>25</v>
      </c>
      <c r="J2771" s="1">
        <v>8096</v>
      </c>
      <c r="K2771" t="s">
        <v>41</v>
      </c>
      <c r="L2771" t="s">
        <v>1965</v>
      </c>
      <c r="M2771" t="s">
        <v>41</v>
      </c>
      <c r="N2771">
        <v>1</v>
      </c>
      <c r="O2771">
        <v>0</v>
      </c>
      <c r="P2771" t="s">
        <v>1550</v>
      </c>
      <c r="Q2771" s="1">
        <v>34495</v>
      </c>
      <c r="R2771" t="s">
        <v>3770</v>
      </c>
      <c r="S2771" t="s">
        <v>31</v>
      </c>
      <c r="T2771" t="s">
        <v>32</v>
      </c>
      <c r="U2771" t="s">
        <v>22559</v>
      </c>
      <c r="V2771" t="s">
        <v>30007</v>
      </c>
    </row>
    <row r="2772" spans="1:22" x14ac:dyDescent="0.3">
      <c r="A2772">
        <v>7955</v>
      </c>
      <c r="B2772">
        <v>63806824100</v>
      </c>
      <c r="C2772" t="s">
        <v>583</v>
      </c>
      <c r="D2772" t="s">
        <v>5898</v>
      </c>
      <c r="E2772" t="s">
        <v>5899</v>
      </c>
      <c r="F2772" t="s">
        <v>5657</v>
      </c>
      <c r="G2772" t="s">
        <v>5653</v>
      </c>
      <c r="H2772">
        <v>48242</v>
      </c>
      <c r="I2772" t="s">
        <v>25</v>
      </c>
      <c r="J2772" s="1">
        <v>4363</v>
      </c>
      <c r="K2772" t="s">
        <v>41</v>
      </c>
      <c r="L2772" t="s">
        <v>1965</v>
      </c>
      <c r="M2772" t="s">
        <v>41</v>
      </c>
      <c r="N2772">
        <v>1</v>
      </c>
      <c r="O2772">
        <v>0</v>
      </c>
      <c r="P2772" t="s">
        <v>1550</v>
      </c>
      <c r="Q2772" s="1">
        <v>34195</v>
      </c>
      <c r="R2772" t="s">
        <v>3770</v>
      </c>
      <c r="S2772" t="s">
        <v>31</v>
      </c>
      <c r="T2772" t="s">
        <v>32</v>
      </c>
      <c r="U2772" t="s">
        <v>22560</v>
      </c>
      <c r="V2772" t="s">
        <v>30007</v>
      </c>
    </row>
    <row r="2773" spans="1:22" x14ac:dyDescent="0.3">
      <c r="A2773">
        <v>8054</v>
      </c>
      <c r="B2773">
        <v>64735453128</v>
      </c>
      <c r="C2773" t="s">
        <v>1260</v>
      </c>
      <c r="D2773" t="s">
        <v>813</v>
      </c>
      <c r="E2773" t="s">
        <v>5900</v>
      </c>
      <c r="F2773" t="s">
        <v>5678</v>
      </c>
      <c r="G2773" t="s">
        <v>5653</v>
      </c>
      <c r="H2773">
        <v>70532</v>
      </c>
      <c r="I2773" t="s">
        <v>25</v>
      </c>
      <c r="J2773" s="1">
        <v>17296</v>
      </c>
      <c r="K2773" t="s">
        <v>41</v>
      </c>
      <c r="L2773" t="s">
        <v>1965</v>
      </c>
      <c r="M2773" t="s">
        <v>28</v>
      </c>
      <c r="N2773">
        <v>0</v>
      </c>
      <c r="O2773">
        <v>0</v>
      </c>
      <c r="P2773" t="s">
        <v>1550</v>
      </c>
      <c r="Q2773" s="1">
        <v>34257</v>
      </c>
      <c r="R2773" t="s">
        <v>3770</v>
      </c>
      <c r="S2773" t="s">
        <v>31</v>
      </c>
      <c r="T2773" t="s">
        <v>32</v>
      </c>
      <c r="U2773" t="s">
        <v>22561</v>
      </c>
      <c r="V2773" t="s">
        <v>30007</v>
      </c>
    </row>
    <row r="2774" spans="1:22" x14ac:dyDescent="0.3">
      <c r="A2774">
        <v>8382</v>
      </c>
      <c r="B2774">
        <v>67817488312</v>
      </c>
      <c r="C2774" t="s">
        <v>291</v>
      </c>
      <c r="D2774" t="s">
        <v>5901</v>
      </c>
      <c r="E2774" t="s">
        <v>5902</v>
      </c>
      <c r="F2774" t="s">
        <v>5681</v>
      </c>
      <c r="G2774" t="s">
        <v>5653</v>
      </c>
      <c r="H2774">
        <v>36504</v>
      </c>
      <c r="I2774" t="s">
        <v>25</v>
      </c>
      <c r="J2774" s="1">
        <v>7818</v>
      </c>
      <c r="K2774" t="s">
        <v>41</v>
      </c>
      <c r="L2774" t="s">
        <v>1965</v>
      </c>
      <c r="M2774" t="s">
        <v>41</v>
      </c>
      <c r="N2774">
        <v>4</v>
      </c>
      <c r="O2774">
        <v>0</v>
      </c>
      <c r="P2774" t="s">
        <v>1550</v>
      </c>
      <c r="Q2774" s="1">
        <v>33627</v>
      </c>
      <c r="R2774" t="s">
        <v>3770</v>
      </c>
      <c r="S2774" t="s">
        <v>31</v>
      </c>
      <c r="T2774" t="s">
        <v>32</v>
      </c>
      <c r="U2774" t="s">
        <v>22562</v>
      </c>
      <c r="V2774" t="s">
        <v>30007</v>
      </c>
    </row>
    <row r="2775" spans="1:22" x14ac:dyDescent="0.3">
      <c r="A2775">
        <v>8780</v>
      </c>
      <c r="B2775">
        <v>71579109430</v>
      </c>
      <c r="C2775" t="s">
        <v>277</v>
      </c>
      <c r="D2775" t="s">
        <v>5903</v>
      </c>
      <c r="E2775" t="s">
        <v>5904</v>
      </c>
      <c r="F2775" t="s">
        <v>5747</v>
      </c>
      <c r="G2775" t="s">
        <v>5653</v>
      </c>
      <c r="H2775">
        <v>39517</v>
      </c>
      <c r="I2775" t="s">
        <v>25</v>
      </c>
      <c r="J2775" s="1">
        <v>23244</v>
      </c>
      <c r="K2775" t="s">
        <v>41</v>
      </c>
      <c r="L2775" t="s">
        <v>1965</v>
      </c>
      <c r="M2775" t="s">
        <v>28</v>
      </c>
      <c r="N2775">
        <v>2</v>
      </c>
      <c r="O2775">
        <v>0</v>
      </c>
      <c r="P2775" t="s">
        <v>1550</v>
      </c>
      <c r="Q2775" s="1">
        <v>33836</v>
      </c>
      <c r="R2775" t="s">
        <v>3770</v>
      </c>
      <c r="S2775" t="s">
        <v>31</v>
      </c>
      <c r="T2775" t="s">
        <v>32</v>
      </c>
      <c r="U2775" t="s">
        <v>22563</v>
      </c>
      <c r="V2775" t="s">
        <v>30007</v>
      </c>
    </row>
    <row r="2776" spans="1:22" x14ac:dyDescent="0.3">
      <c r="A2776">
        <v>9102</v>
      </c>
      <c r="B2776">
        <v>75093929800</v>
      </c>
      <c r="C2776" t="s">
        <v>784</v>
      </c>
      <c r="D2776" t="s">
        <v>2515</v>
      </c>
      <c r="E2776" t="s">
        <v>5905</v>
      </c>
      <c r="F2776" t="s">
        <v>5665</v>
      </c>
      <c r="G2776" t="s">
        <v>5653</v>
      </c>
      <c r="H2776">
        <v>99025</v>
      </c>
      <c r="I2776" t="s">
        <v>25</v>
      </c>
      <c r="J2776" s="1">
        <v>5160</v>
      </c>
      <c r="K2776" t="s">
        <v>41</v>
      </c>
      <c r="L2776" t="s">
        <v>1965</v>
      </c>
      <c r="M2776" t="s">
        <v>28</v>
      </c>
      <c r="N2776">
        <v>2</v>
      </c>
      <c r="O2776">
        <v>0</v>
      </c>
      <c r="P2776" t="s">
        <v>1550</v>
      </c>
      <c r="Q2776" s="1">
        <v>33525</v>
      </c>
      <c r="R2776" t="s">
        <v>3770</v>
      </c>
      <c r="S2776" t="s">
        <v>31</v>
      </c>
      <c r="T2776" t="s">
        <v>32</v>
      </c>
      <c r="U2776" t="s">
        <v>22564</v>
      </c>
      <c r="V2776" t="s">
        <v>30007</v>
      </c>
    </row>
    <row r="2777" spans="1:22" x14ac:dyDescent="0.3">
      <c r="A2777">
        <v>9171</v>
      </c>
      <c r="B2777">
        <v>76000124800</v>
      </c>
      <c r="C2777" t="s">
        <v>1732</v>
      </c>
      <c r="D2777" t="s">
        <v>5906</v>
      </c>
      <c r="E2777" t="s">
        <v>5907</v>
      </c>
      <c r="F2777" t="s">
        <v>5747</v>
      </c>
      <c r="G2777" t="s">
        <v>5653</v>
      </c>
      <c r="H2777">
        <v>71332</v>
      </c>
      <c r="I2777" t="s">
        <v>25</v>
      </c>
      <c r="J2777" s="1">
        <v>20215</v>
      </c>
      <c r="K2777" t="s">
        <v>41</v>
      </c>
      <c r="L2777" t="s">
        <v>1965</v>
      </c>
      <c r="M2777" t="s">
        <v>28</v>
      </c>
      <c r="N2777">
        <v>0</v>
      </c>
      <c r="O2777">
        <v>0</v>
      </c>
      <c r="P2777" t="s">
        <v>1550</v>
      </c>
      <c r="Q2777" s="1">
        <v>34172</v>
      </c>
      <c r="R2777" t="s">
        <v>3770</v>
      </c>
      <c r="S2777" t="s">
        <v>31</v>
      </c>
      <c r="T2777" t="s">
        <v>32</v>
      </c>
      <c r="U2777" t="s">
        <v>22565</v>
      </c>
      <c r="V2777" t="s">
        <v>30007</v>
      </c>
    </row>
    <row r="2778" spans="1:22" x14ac:dyDescent="0.3">
      <c r="A2778">
        <v>9513</v>
      </c>
      <c r="B2778">
        <v>79478617310</v>
      </c>
      <c r="C2778" t="s">
        <v>5908</v>
      </c>
      <c r="D2778" t="s">
        <v>5593</v>
      </c>
      <c r="E2778" t="s">
        <v>5909</v>
      </c>
      <c r="F2778" t="s">
        <v>5698</v>
      </c>
      <c r="G2778" t="s">
        <v>5653</v>
      </c>
      <c r="H2778">
        <v>45685</v>
      </c>
      <c r="I2778" t="s">
        <v>25</v>
      </c>
      <c r="J2778" s="1">
        <v>5520</v>
      </c>
      <c r="K2778" t="s">
        <v>41</v>
      </c>
      <c r="L2778" t="s">
        <v>1965</v>
      </c>
      <c r="M2778" t="s">
        <v>28</v>
      </c>
      <c r="N2778">
        <v>4</v>
      </c>
      <c r="O2778">
        <v>0</v>
      </c>
      <c r="P2778" t="s">
        <v>1550</v>
      </c>
      <c r="Q2778" s="1">
        <v>34112</v>
      </c>
      <c r="R2778" t="s">
        <v>3770</v>
      </c>
      <c r="S2778" t="s">
        <v>31</v>
      </c>
      <c r="T2778" t="s">
        <v>32</v>
      </c>
      <c r="U2778" t="s">
        <v>22566</v>
      </c>
      <c r="V2778" t="s">
        <v>30007</v>
      </c>
    </row>
    <row r="2779" spans="1:22" x14ac:dyDescent="0.3">
      <c r="A2779">
        <v>9881</v>
      </c>
      <c r="B2779">
        <v>83354108900</v>
      </c>
      <c r="C2779" t="s">
        <v>583</v>
      </c>
      <c r="D2779" t="s">
        <v>1834</v>
      </c>
      <c r="E2779" t="s">
        <v>5910</v>
      </c>
      <c r="F2779" t="s">
        <v>5665</v>
      </c>
      <c r="G2779" t="s">
        <v>5653</v>
      </c>
      <c r="H2779">
        <v>10440</v>
      </c>
      <c r="I2779" t="s">
        <v>25</v>
      </c>
      <c r="J2779" s="1">
        <v>27693</v>
      </c>
      <c r="K2779" t="s">
        <v>41</v>
      </c>
      <c r="L2779" t="s">
        <v>1965</v>
      </c>
      <c r="M2779" t="s">
        <v>41</v>
      </c>
      <c r="N2779">
        <v>0</v>
      </c>
      <c r="O2779">
        <v>0</v>
      </c>
      <c r="P2779" t="s">
        <v>1550</v>
      </c>
      <c r="Q2779" s="1">
        <v>33714</v>
      </c>
      <c r="R2779" t="s">
        <v>3770</v>
      </c>
      <c r="S2779" t="s">
        <v>31</v>
      </c>
      <c r="T2779" t="s">
        <v>32</v>
      </c>
      <c r="U2779" t="s">
        <v>22567</v>
      </c>
      <c r="V2779" t="s">
        <v>30007</v>
      </c>
    </row>
    <row r="2780" spans="1:22" x14ac:dyDescent="0.3">
      <c r="A2780">
        <v>10227</v>
      </c>
      <c r="B2780">
        <v>86874240040</v>
      </c>
      <c r="C2780" t="s">
        <v>46</v>
      </c>
      <c r="D2780" t="s">
        <v>5911</v>
      </c>
      <c r="E2780" t="s">
        <v>5912</v>
      </c>
      <c r="F2780" t="s">
        <v>5747</v>
      </c>
      <c r="G2780" t="s">
        <v>5653</v>
      </c>
      <c r="H2780">
        <v>73232</v>
      </c>
      <c r="I2780" t="s">
        <v>25</v>
      </c>
      <c r="J2780" s="1">
        <v>11522</v>
      </c>
      <c r="K2780" t="s">
        <v>41</v>
      </c>
      <c r="L2780" t="s">
        <v>1965</v>
      </c>
      <c r="M2780" t="s">
        <v>28</v>
      </c>
      <c r="N2780">
        <v>1</v>
      </c>
      <c r="O2780">
        <v>0</v>
      </c>
      <c r="P2780" t="s">
        <v>1550</v>
      </c>
      <c r="Q2780" s="1">
        <v>34031</v>
      </c>
      <c r="R2780" t="s">
        <v>3770</v>
      </c>
      <c r="S2780" t="s">
        <v>31</v>
      </c>
      <c r="T2780" t="s">
        <v>32</v>
      </c>
      <c r="U2780" t="s">
        <v>22568</v>
      </c>
      <c r="V2780" t="s">
        <v>30007</v>
      </c>
    </row>
    <row r="2781" spans="1:22" x14ac:dyDescent="0.3">
      <c r="A2781">
        <v>962</v>
      </c>
      <c r="B2781">
        <v>99607539176</v>
      </c>
      <c r="C2781" t="s">
        <v>5913</v>
      </c>
      <c r="D2781" t="s">
        <v>1528</v>
      </c>
      <c r="E2781" t="s">
        <v>5914</v>
      </c>
      <c r="F2781" t="s">
        <v>3410</v>
      </c>
      <c r="G2781" t="s">
        <v>5653</v>
      </c>
      <c r="H2781">
        <v>41322</v>
      </c>
      <c r="I2781" t="s">
        <v>25</v>
      </c>
      <c r="J2781" s="1">
        <v>12793</v>
      </c>
      <c r="K2781" t="s">
        <v>41</v>
      </c>
      <c r="L2781" t="s">
        <v>1965</v>
      </c>
      <c r="M2781" t="s">
        <v>41</v>
      </c>
      <c r="N2781">
        <v>2</v>
      </c>
      <c r="O2781">
        <v>0</v>
      </c>
      <c r="P2781" t="s">
        <v>1550</v>
      </c>
      <c r="Q2781" s="1">
        <v>33736</v>
      </c>
      <c r="R2781" t="s">
        <v>3770</v>
      </c>
      <c r="S2781" t="s">
        <v>702</v>
      </c>
      <c r="T2781" t="s">
        <v>32</v>
      </c>
      <c r="U2781" t="s">
        <v>22569</v>
      </c>
      <c r="V2781" t="s">
        <v>30007</v>
      </c>
    </row>
    <row r="2782" spans="1:22" x14ac:dyDescent="0.3">
      <c r="A2782">
        <v>1807</v>
      </c>
      <c r="B2782">
        <v>15474619269</v>
      </c>
      <c r="C2782" t="s">
        <v>5915</v>
      </c>
      <c r="D2782" t="s">
        <v>269</v>
      </c>
      <c r="E2782" t="s">
        <v>5916</v>
      </c>
      <c r="F2782" t="s">
        <v>5671</v>
      </c>
      <c r="G2782" t="s">
        <v>5653</v>
      </c>
      <c r="H2782">
        <v>33545</v>
      </c>
      <c r="I2782" t="s">
        <v>25</v>
      </c>
      <c r="J2782" s="1">
        <v>25896</v>
      </c>
      <c r="K2782" t="s">
        <v>41</v>
      </c>
      <c r="L2782" t="s">
        <v>1965</v>
      </c>
      <c r="M2782" t="s">
        <v>28</v>
      </c>
      <c r="N2782">
        <v>1</v>
      </c>
      <c r="O2782">
        <v>0</v>
      </c>
      <c r="P2782" t="s">
        <v>1550</v>
      </c>
      <c r="Q2782" s="1">
        <v>33279</v>
      </c>
      <c r="R2782" t="s">
        <v>3770</v>
      </c>
      <c r="S2782" t="s">
        <v>702</v>
      </c>
      <c r="T2782" t="s">
        <v>32</v>
      </c>
      <c r="U2782" t="s">
        <v>22570</v>
      </c>
      <c r="V2782" t="s">
        <v>30007</v>
      </c>
    </row>
    <row r="2783" spans="1:22" x14ac:dyDescent="0.3">
      <c r="A2783">
        <v>2639</v>
      </c>
      <c r="B2783">
        <v>21493206620</v>
      </c>
      <c r="C2783" t="s">
        <v>1068</v>
      </c>
      <c r="D2783" t="s">
        <v>5521</v>
      </c>
      <c r="E2783" t="s">
        <v>5917</v>
      </c>
      <c r="F2783" t="s">
        <v>5718</v>
      </c>
      <c r="G2783" t="s">
        <v>5653</v>
      </c>
      <c r="H2783">
        <v>99961</v>
      </c>
      <c r="I2783" t="s">
        <v>25</v>
      </c>
      <c r="J2783" s="1">
        <v>25431</v>
      </c>
      <c r="K2783" t="s">
        <v>41</v>
      </c>
      <c r="L2783" t="s">
        <v>1965</v>
      </c>
      <c r="M2783" t="s">
        <v>28</v>
      </c>
      <c r="N2783">
        <v>0</v>
      </c>
      <c r="O2783">
        <v>0</v>
      </c>
      <c r="P2783" t="s">
        <v>1550</v>
      </c>
      <c r="Q2783" s="1">
        <v>34393</v>
      </c>
      <c r="R2783" t="s">
        <v>3770</v>
      </c>
      <c r="S2783" t="s">
        <v>702</v>
      </c>
      <c r="T2783" t="s">
        <v>32</v>
      </c>
      <c r="U2783" t="s">
        <v>22571</v>
      </c>
      <c r="V2783" t="s">
        <v>30007</v>
      </c>
    </row>
    <row r="2784" spans="1:22" x14ac:dyDescent="0.3">
      <c r="A2784">
        <v>2910</v>
      </c>
      <c r="B2784">
        <v>23480991700</v>
      </c>
      <c r="C2784" t="s">
        <v>556</v>
      </c>
      <c r="D2784" t="s">
        <v>5918</v>
      </c>
      <c r="E2784" t="s">
        <v>5919</v>
      </c>
      <c r="F2784" t="s">
        <v>3410</v>
      </c>
      <c r="G2784" t="s">
        <v>5653</v>
      </c>
      <c r="H2784">
        <v>92660</v>
      </c>
      <c r="I2784" t="s">
        <v>25</v>
      </c>
      <c r="J2784" s="1">
        <v>25416</v>
      </c>
      <c r="K2784" t="s">
        <v>41</v>
      </c>
      <c r="L2784" t="s">
        <v>1965</v>
      </c>
      <c r="M2784" t="s">
        <v>41</v>
      </c>
      <c r="N2784">
        <v>1</v>
      </c>
      <c r="O2784">
        <v>0</v>
      </c>
      <c r="P2784" t="s">
        <v>1550</v>
      </c>
      <c r="Q2784" s="1">
        <v>34683</v>
      </c>
      <c r="R2784" t="s">
        <v>3770</v>
      </c>
      <c r="S2784" t="s">
        <v>702</v>
      </c>
      <c r="T2784" t="s">
        <v>58</v>
      </c>
      <c r="U2784" t="s">
        <v>22572</v>
      </c>
      <c r="V2784" t="s">
        <v>30007</v>
      </c>
    </row>
    <row r="2785" spans="1:22" x14ac:dyDescent="0.3">
      <c r="A2785">
        <v>2928</v>
      </c>
      <c r="B2785">
        <v>23589894800</v>
      </c>
      <c r="C2785" t="s">
        <v>583</v>
      </c>
      <c r="D2785" t="s">
        <v>2115</v>
      </c>
      <c r="E2785" t="s">
        <v>5920</v>
      </c>
      <c r="F2785" t="s">
        <v>5681</v>
      </c>
      <c r="G2785" t="s">
        <v>5653</v>
      </c>
      <c r="H2785">
        <v>91348</v>
      </c>
      <c r="I2785" t="s">
        <v>25</v>
      </c>
      <c r="J2785" s="1">
        <v>7480</v>
      </c>
      <c r="K2785" t="s">
        <v>41</v>
      </c>
      <c r="L2785" t="s">
        <v>1965</v>
      </c>
      <c r="M2785" t="s">
        <v>41</v>
      </c>
      <c r="N2785">
        <v>1</v>
      </c>
      <c r="O2785">
        <v>0</v>
      </c>
      <c r="P2785" t="s">
        <v>1550</v>
      </c>
      <c r="Q2785" s="1">
        <v>34523</v>
      </c>
      <c r="R2785" t="s">
        <v>3770</v>
      </c>
      <c r="S2785" t="s">
        <v>702</v>
      </c>
      <c r="T2785" t="s">
        <v>58</v>
      </c>
      <c r="U2785" t="s">
        <v>22573</v>
      </c>
      <c r="V2785" t="s">
        <v>30007</v>
      </c>
    </row>
    <row r="2786" spans="1:22" x14ac:dyDescent="0.3">
      <c r="A2786">
        <v>3779</v>
      </c>
      <c r="B2786">
        <v>30057854100</v>
      </c>
      <c r="C2786" t="s">
        <v>5921</v>
      </c>
      <c r="D2786" t="s">
        <v>2287</v>
      </c>
      <c r="E2786" t="s">
        <v>5922</v>
      </c>
      <c r="F2786" t="s">
        <v>5661</v>
      </c>
      <c r="G2786" t="s">
        <v>5653</v>
      </c>
      <c r="H2786">
        <v>20955</v>
      </c>
      <c r="I2786" t="s">
        <v>25</v>
      </c>
      <c r="J2786" s="1">
        <v>27718</v>
      </c>
      <c r="K2786" t="s">
        <v>41</v>
      </c>
      <c r="L2786" t="s">
        <v>1965</v>
      </c>
      <c r="M2786" t="s">
        <v>28</v>
      </c>
      <c r="N2786">
        <v>0</v>
      </c>
      <c r="O2786">
        <v>0</v>
      </c>
      <c r="P2786" t="s">
        <v>1550</v>
      </c>
      <c r="Q2786" s="1">
        <v>33718</v>
      </c>
      <c r="R2786" t="s">
        <v>3770</v>
      </c>
      <c r="S2786" t="s">
        <v>702</v>
      </c>
      <c r="T2786" t="s">
        <v>32</v>
      </c>
      <c r="U2786" t="s">
        <v>22574</v>
      </c>
      <c r="V2786" t="s">
        <v>30007</v>
      </c>
    </row>
    <row r="2787" spans="1:22" x14ac:dyDescent="0.3">
      <c r="A2787">
        <v>3917</v>
      </c>
      <c r="B2787">
        <v>31122100900</v>
      </c>
      <c r="C2787" t="s">
        <v>46</v>
      </c>
      <c r="D2787" t="s">
        <v>1474</v>
      </c>
      <c r="E2787" t="s">
        <v>5923</v>
      </c>
      <c r="F2787" t="s">
        <v>5671</v>
      </c>
      <c r="G2787" t="s">
        <v>5653</v>
      </c>
      <c r="H2787">
        <v>31345</v>
      </c>
      <c r="I2787" t="s">
        <v>25</v>
      </c>
      <c r="J2787" s="1">
        <v>12370</v>
      </c>
      <c r="K2787" t="s">
        <v>41</v>
      </c>
      <c r="L2787" t="s">
        <v>1965</v>
      </c>
      <c r="M2787" t="s">
        <v>28</v>
      </c>
      <c r="N2787">
        <v>0</v>
      </c>
      <c r="O2787">
        <v>0</v>
      </c>
      <c r="P2787" t="s">
        <v>1550</v>
      </c>
      <c r="Q2787" s="1">
        <v>34007</v>
      </c>
      <c r="R2787" t="s">
        <v>3770</v>
      </c>
      <c r="S2787" t="s">
        <v>702</v>
      </c>
      <c r="T2787" t="s">
        <v>58</v>
      </c>
      <c r="U2787" t="s">
        <v>22575</v>
      </c>
      <c r="V2787" t="s">
        <v>30007</v>
      </c>
    </row>
    <row r="2788" spans="1:22" x14ac:dyDescent="0.3">
      <c r="A2788">
        <v>4076</v>
      </c>
      <c r="B2788">
        <v>32129694223</v>
      </c>
      <c r="C2788" t="s">
        <v>643</v>
      </c>
      <c r="D2788" t="s">
        <v>5924</v>
      </c>
      <c r="E2788" t="s">
        <v>5925</v>
      </c>
      <c r="F2788" t="s">
        <v>5780</v>
      </c>
      <c r="G2788" t="s">
        <v>5653</v>
      </c>
      <c r="H2788">
        <v>29261</v>
      </c>
      <c r="I2788" t="s">
        <v>25</v>
      </c>
      <c r="J2788" s="1">
        <v>10429</v>
      </c>
      <c r="K2788" t="s">
        <v>41</v>
      </c>
      <c r="L2788" t="s">
        <v>1965</v>
      </c>
      <c r="M2788" t="s">
        <v>41</v>
      </c>
      <c r="N2788">
        <v>1</v>
      </c>
      <c r="O2788">
        <v>0</v>
      </c>
      <c r="P2788" t="s">
        <v>1550</v>
      </c>
      <c r="Q2788" s="1">
        <v>33301</v>
      </c>
      <c r="R2788" t="s">
        <v>3770</v>
      </c>
      <c r="S2788" t="s">
        <v>702</v>
      </c>
      <c r="T2788" t="s">
        <v>32</v>
      </c>
      <c r="U2788" t="s">
        <v>22576</v>
      </c>
      <c r="V2788" t="s">
        <v>30007</v>
      </c>
    </row>
    <row r="2789" spans="1:22" x14ac:dyDescent="0.3">
      <c r="A2789">
        <v>4305</v>
      </c>
      <c r="B2789">
        <v>33887893000</v>
      </c>
      <c r="C2789" t="s">
        <v>3288</v>
      </c>
      <c r="D2789" t="s">
        <v>5926</v>
      </c>
      <c r="E2789" t="s">
        <v>5927</v>
      </c>
      <c r="F2789" t="s">
        <v>5698</v>
      </c>
      <c r="G2789" t="s">
        <v>5653</v>
      </c>
      <c r="H2789">
        <v>81476</v>
      </c>
      <c r="I2789" t="s">
        <v>25</v>
      </c>
      <c r="J2789" s="1">
        <v>8531</v>
      </c>
      <c r="K2789" t="s">
        <v>41</v>
      </c>
      <c r="L2789" t="s">
        <v>1965</v>
      </c>
      <c r="M2789" t="s">
        <v>28</v>
      </c>
      <c r="N2789">
        <v>1</v>
      </c>
      <c r="O2789">
        <v>0</v>
      </c>
      <c r="P2789" t="s">
        <v>1550</v>
      </c>
      <c r="Q2789" s="1">
        <v>33365</v>
      </c>
      <c r="R2789" t="s">
        <v>3770</v>
      </c>
      <c r="S2789" t="s">
        <v>702</v>
      </c>
      <c r="T2789" t="s">
        <v>58</v>
      </c>
      <c r="U2789" t="s">
        <v>22577</v>
      </c>
      <c r="V2789" t="s">
        <v>30007</v>
      </c>
    </row>
    <row r="2790" spans="1:22" x14ac:dyDescent="0.3">
      <c r="A2790">
        <v>4527</v>
      </c>
      <c r="B2790">
        <v>35648629069</v>
      </c>
      <c r="C2790" t="s">
        <v>3778</v>
      </c>
      <c r="D2790" t="s">
        <v>255</v>
      </c>
      <c r="E2790" t="s">
        <v>5928</v>
      </c>
      <c r="F2790" t="s">
        <v>5713</v>
      </c>
      <c r="G2790" t="s">
        <v>5653</v>
      </c>
      <c r="H2790">
        <v>72978</v>
      </c>
      <c r="I2790" t="s">
        <v>25</v>
      </c>
      <c r="J2790" s="1">
        <v>25494</v>
      </c>
      <c r="K2790" t="s">
        <v>41</v>
      </c>
      <c r="L2790" t="s">
        <v>1965</v>
      </c>
      <c r="M2790" t="s">
        <v>41</v>
      </c>
      <c r="N2790">
        <v>0</v>
      </c>
      <c r="O2790">
        <v>0</v>
      </c>
      <c r="P2790" t="s">
        <v>1550</v>
      </c>
      <c r="Q2790" s="1">
        <v>34562</v>
      </c>
      <c r="R2790" t="s">
        <v>3770</v>
      </c>
      <c r="S2790" t="s">
        <v>702</v>
      </c>
      <c r="T2790" t="s">
        <v>32</v>
      </c>
      <c r="U2790" t="s">
        <v>22578</v>
      </c>
      <c r="V2790" t="s">
        <v>30007</v>
      </c>
    </row>
    <row r="2791" spans="1:22" x14ac:dyDescent="0.3">
      <c r="A2791">
        <v>4545</v>
      </c>
      <c r="B2791">
        <v>35800399184</v>
      </c>
      <c r="C2791" t="s">
        <v>2448</v>
      </c>
      <c r="D2791" t="s">
        <v>5929</v>
      </c>
      <c r="E2791" t="s">
        <v>5930</v>
      </c>
      <c r="F2791" t="s">
        <v>5652</v>
      </c>
      <c r="G2791" t="s">
        <v>5653</v>
      </c>
      <c r="H2791">
        <v>63704</v>
      </c>
      <c r="I2791" t="s">
        <v>25</v>
      </c>
      <c r="J2791" s="1">
        <v>16955</v>
      </c>
      <c r="K2791" t="s">
        <v>41</v>
      </c>
      <c r="L2791" t="s">
        <v>1965</v>
      </c>
      <c r="M2791" t="s">
        <v>41</v>
      </c>
      <c r="N2791">
        <v>0</v>
      </c>
      <c r="O2791">
        <v>0</v>
      </c>
      <c r="P2791" t="s">
        <v>1550</v>
      </c>
      <c r="Q2791" s="1">
        <v>33220</v>
      </c>
      <c r="R2791" t="s">
        <v>3770</v>
      </c>
      <c r="S2791" t="s">
        <v>702</v>
      </c>
      <c r="T2791" t="s">
        <v>32</v>
      </c>
      <c r="U2791" t="s">
        <v>22579</v>
      </c>
      <c r="V2791" t="s">
        <v>30007</v>
      </c>
    </row>
    <row r="2792" spans="1:22" x14ac:dyDescent="0.3">
      <c r="A2792">
        <v>4719</v>
      </c>
      <c r="B2792">
        <v>37054197800</v>
      </c>
      <c r="C2792" t="s">
        <v>46</v>
      </c>
      <c r="D2792" t="s">
        <v>5931</v>
      </c>
      <c r="E2792" t="s">
        <v>5932</v>
      </c>
      <c r="F2792" t="s">
        <v>5667</v>
      </c>
      <c r="G2792" t="s">
        <v>5653</v>
      </c>
      <c r="H2792">
        <v>74675</v>
      </c>
      <c r="I2792" t="s">
        <v>25</v>
      </c>
      <c r="J2792" s="1">
        <v>24417</v>
      </c>
      <c r="K2792" t="s">
        <v>41</v>
      </c>
      <c r="L2792" t="s">
        <v>1965</v>
      </c>
      <c r="M2792" t="s">
        <v>28</v>
      </c>
      <c r="N2792">
        <v>0</v>
      </c>
      <c r="O2792">
        <v>0</v>
      </c>
      <c r="P2792" t="s">
        <v>1550</v>
      </c>
      <c r="Q2792" s="1">
        <v>34223</v>
      </c>
      <c r="R2792" t="s">
        <v>3770</v>
      </c>
      <c r="S2792" t="s">
        <v>702</v>
      </c>
      <c r="T2792" t="s">
        <v>58</v>
      </c>
      <c r="U2792" t="s">
        <v>22580</v>
      </c>
      <c r="V2792" t="s">
        <v>30007</v>
      </c>
    </row>
    <row r="2793" spans="1:22" x14ac:dyDescent="0.3">
      <c r="A2793">
        <v>7023</v>
      </c>
      <c r="B2793">
        <v>55984113216</v>
      </c>
      <c r="C2793" t="s">
        <v>5668</v>
      </c>
      <c r="D2793" t="s">
        <v>5933</v>
      </c>
      <c r="E2793" t="s">
        <v>5934</v>
      </c>
      <c r="F2793" t="s">
        <v>5652</v>
      </c>
      <c r="G2793" t="s">
        <v>5653</v>
      </c>
      <c r="H2793">
        <v>72288</v>
      </c>
      <c r="I2793" t="s">
        <v>25</v>
      </c>
      <c r="J2793" s="1">
        <v>10095</v>
      </c>
      <c r="K2793" t="s">
        <v>41</v>
      </c>
      <c r="L2793" t="s">
        <v>1965</v>
      </c>
      <c r="M2793" t="s">
        <v>28</v>
      </c>
      <c r="N2793">
        <v>1</v>
      </c>
      <c r="O2793">
        <v>0</v>
      </c>
      <c r="P2793" t="s">
        <v>1550</v>
      </c>
      <c r="Q2793" s="1">
        <v>33899</v>
      </c>
      <c r="R2793" t="s">
        <v>3770</v>
      </c>
      <c r="S2793" t="s">
        <v>702</v>
      </c>
      <c r="T2793" t="s">
        <v>32</v>
      </c>
      <c r="U2793" t="s">
        <v>22581</v>
      </c>
      <c r="V2793" t="s">
        <v>30007</v>
      </c>
    </row>
    <row r="2794" spans="1:22" x14ac:dyDescent="0.3">
      <c r="A2794">
        <v>7235</v>
      </c>
      <c r="B2794">
        <v>57636128664</v>
      </c>
      <c r="C2794" t="s">
        <v>5935</v>
      </c>
      <c r="D2794" t="s">
        <v>285</v>
      </c>
      <c r="E2794" t="s">
        <v>5936</v>
      </c>
      <c r="F2794" t="s">
        <v>5686</v>
      </c>
      <c r="G2794" t="s">
        <v>5653</v>
      </c>
      <c r="H2794">
        <v>25059</v>
      </c>
      <c r="I2794" t="s">
        <v>25</v>
      </c>
      <c r="J2794" s="1">
        <v>25531</v>
      </c>
      <c r="K2794" t="s">
        <v>41</v>
      </c>
      <c r="L2794" t="s">
        <v>1965</v>
      </c>
      <c r="M2794" t="s">
        <v>41</v>
      </c>
      <c r="N2794">
        <v>2</v>
      </c>
      <c r="O2794">
        <v>0</v>
      </c>
      <c r="P2794" t="s">
        <v>1550</v>
      </c>
      <c r="Q2794" s="1">
        <v>33553</v>
      </c>
      <c r="R2794" t="s">
        <v>3770</v>
      </c>
      <c r="S2794" t="s">
        <v>702</v>
      </c>
      <c r="T2794" t="s">
        <v>32</v>
      </c>
      <c r="U2794" t="s">
        <v>22582</v>
      </c>
      <c r="V2794" t="s">
        <v>30007</v>
      </c>
    </row>
    <row r="2795" spans="1:22" x14ac:dyDescent="0.3">
      <c r="A2795">
        <v>7354</v>
      </c>
      <c r="B2795">
        <v>58550863900</v>
      </c>
      <c r="C2795" t="s">
        <v>5937</v>
      </c>
      <c r="D2795" t="s">
        <v>1495</v>
      </c>
      <c r="E2795" t="s">
        <v>5938</v>
      </c>
      <c r="F2795" t="s">
        <v>5665</v>
      </c>
      <c r="G2795" t="s">
        <v>5653</v>
      </c>
      <c r="H2795">
        <v>96184</v>
      </c>
      <c r="I2795" t="s">
        <v>25</v>
      </c>
      <c r="J2795" s="1">
        <v>13111</v>
      </c>
      <c r="K2795" t="s">
        <v>41</v>
      </c>
      <c r="L2795" t="s">
        <v>1965</v>
      </c>
      <c r="M2795" t="s">
        <v>28</v>
      </c>
      <c r="N2795">
        <v>3</v>
      </c>
      <c r="O2795">
        <v>0</v>
      </c>
      <c r="P2795" t="s">
        <v>1550</v>
      </c>
      <c r="Q2795" s="1">
        <v>33193</v>
      </c>
      <c r="R2795" t="s">
        <v>3770</v>
      </c>
      <c r="S2795" t="s">
        <v>702</v>
      </c>
      <c r="T2795" t="s">
        <v>32</v>
      </c>
      <c r="U2795" t="s">
        <v>22583</v>
      </c>
      <c r="V2795" t="s">
        <v>30007</v>
      </c>
    </row>
    <row r="2796" spans="1:22" x14ac:dyDescent="0.3">
      <c r="A2796">
        <v>7486</v>
      </c>
      <c r="B2796">
        <v>59797978401</v>
      </c>
      <c r="C2796" t="s">
        <v>910</v>
      </c>
      <c r="D2796" t="s">
        <v>599</v>
      </c>
      <c r="E2796" t="s">
        <v>5939</v>
      </c>
      <c r="F2796" t="s">
        <v>5665</v>
      </c>
      <c r="G2796" t="s">
        <v>5653</v>
      </c>
      <c r="H2796">
        <v>40807</v>
      </c>
      <c r="I2796" t="s">
        <v>25</v>
      </c>
      <c r="J2796" s="1">
        <v>10267</v>
      </c>
      <c r="K2796" t="s">
        <v>41</v>
      </c>
      <c r="L2796" t="s">
        <v>1965</v>
      </c>
      <c r="M2796" t="s">
        <v>41</v>
      </c>
      <c r="N2796">
        <v>1</v>
      </c>
      <c r="O2796">
        <v>0</v>
      </c>
      <c r="P2796" t="s">
        <v>1550</v>
      </c>
      <c r="Q2796" s="1">
        <v>34094</v>
      </c>
      <c r="R2796" t="s">
        <v>3770</v>
      </c>
      <c r="S2796" t="s">
        <v>702</v>
      </c>
      <c r="T2796" t="s">
        <v>32</v>
      </c>
      <c r="U2796" t="s">
        <v>22584</v>
      </c>
      <c r="V2796" t="s">
        <v>30007</v>
      </c>
    </row>
    <row r="2797" spans="1:22" x14ac:dyDescent="0.3">
      <c r="A2797">
        <v>8241</v>
      </c>
      <c r="B2797">
        <v>66564462184</v>
      </c>
      <c r="C2797" t="s">
        <v>548</v>
      </c>
      <c r="D2797" t="s">
        <v>1443</v>
      </c>
      <c r="E2797" t="s">
        <v>5940</v>
      </c>
      <c r="F2797" t="s">
        <v>5726</v>
      </c>
      <c r="G2797" t="s">
        <v>5653</v>
      </c>
      <c r="H2797">
        <v>39696</v>
      </c>
      <c r="I2797" t="s">
        <v>25</v>
      </c>
      <c r="J2797" s="1">
        <v>25331</v>
      </c>
      <c r="K2797" t="s">
        <v>41</v>
      </c>
      <c r="L2797" t="s">
        <v>1965</v>
      </c>
      <c r="M2797" t="s">
        <v>28</v>
      </c>
      <c r="N2797">
        <v>4</v>
      </c>
      <c r="O2797">
        <v>0</v>
      </c>
      <c r="P2797" t="s">
        <v>1550</v>
      </c>
      <c r="Q2797" s="1">
        <v>34429</v>
      </c>
      <c r="R2797" t="s">
        <v>3770</v>
      </c>
      <c r="S2797" t="s">
        <v>702</v>
      </c>
      <c r="T2797" t="s">
        <v>32</v>
      </c>
      <c r="U2797" t="s">
        <v>22585</v>
      </c>
      <c r="V2797" t="s">
        <v>30007</v>
      </c>
    </row>
    <row r="2798" spans="1:22" x14ac:dyDescent="0.3">
      <c r="A2798">
        <v>8414</v>
      </c>
      <c r="B2798">
        <v>68224197030</v>
      </c>
      <c r="C2798" t="s">
        <v>628</v>
      </c>
      <c r="D2798" t="s">
        <v>5941</v>
      </c>
      <c r="E2798" t="s">
        <v>5942</v>
      </c>
      <c r="F2798" t="s">
        <v>5767</v>
      </c>
      <c r="G2798" t="s">
        <v>5653</v>
      </c>
      <c r="H2798">
        <v>50396</v>
      </c>
      <c r="I2798" t="s">
        <v>25</v>
      </c>
      <c r="J2798" s="1">
        <v>28338</v>
      </c>
      <c r="K2798" t="s">
        <v>41</v>
      </c>
      <c r="L2798" t="s">
        <v>1965</v>
      </c>
      <c r="M2798" t="s">
        <v>41</v>
      </c>
      <c r="N2798">
        <v>1</v>
      </c>
      <c r="O2798">
        <v>0</v>
      </c>
      <c r="P2798" t="s">
        <v>1550</v>
      </c>
      <c r="Q2798" s="1">
        <v>34286</v>
      </c>
      <c r="R2798" t="s">
        <v>3770</v>
      </c>
      <c r="S2798" t="s">
        <v>702</v>
      </c>
      <c r="T2798" t="s">
        <v>58</v>
      </c>
      <c r="U2798" t="s">
        <v>22586</v>
      </c>
      <c r="V2798" t="s">
        <v>30007</v>
      </c>
    </row>
    <row r="2799" spans="1:22" x14ac:dyDescent="0.3">
      <c r="A2799">
        <v>8466</v>
      </c>
      <c r="B2799">
        <v>68660367131</v>
      </c>
      <c r="C2799" t="s">
        <v>524</v>
      </c>
      <c r="D2799" t="s">
        <v>1464</v>
      </c>
      <c r="E2799" t="s">
        <v>5943</v>
      </c>
      <c r="F2799" t="s">
        <v>5707</v>
      </c>
      <c r="G2799" t="s">
        <v>5653</v>
      </c>
      <c r="H2799">
        <v>69870</v>
      </c>
      <c r="I2799" t="s">
        <v>25</v>
      </c>
      <c r="J2799" s="1">
        <v>4476</v>
      </c>
      <c r="K2799" t="s">
        <v>41</v>
      </c>
      <c r="L2799" t="s">
        <v>1965</v>
      </c>
      <c r="M2799" t="s">
        <v>41</v>
      </c>
      <c r="N2799">
        <v>3</v>
      </c>
      <c r="O2799">
        <v>0</v>
      </c>
      <c r="P2799" t="s">
        <v>1550</v>
      </c>
      <c r="Q2799" s="1">
        <v>33564</v>
      </c>
      <c r="R2799" t="s">
        <v>3770</v>
      </c>
      <c r="S2799" t="s">
        <v>702</v>
      </c>
      <c r="T2799" t="s">
        <v>32</v>
      </c>
      <c r="U2799" t="s">
        <v>22587</v>
      </c>
      <c r="V2799" t="s">
        <v>30007</v>
      </c>
    </row>
    <row r="2800" spans="1:22" x14ac:dyDescent="0.3">
      <c r="A2800">
        <v>8617</v>
      </c>
      <c r="B2800">
        <v>69894886000</v>
      </c>
      <c r="C2800" t="s">
        <v>5944</v>
      </c>
      <c r="D2800" t="s">
        <v>5945</v>
      </c>
      <c r="E2800" t="s">
        <v>5946</v>
      </c>
      <c r="F2800" t="s">
        <v>5726</v>
      </c>
      <c r="G2800" t="s">
        <v>5653</v>
      </c>
      <c r="H2800">
        <v>20142</v>
      </c>
      <c r="I2800" t="s">
        <v>25</v>
      </c>
      <c r="J2800" s="1">
        <v>13942</v>
      </c>
      <c r="K2800" t="s">
        <v>41</v>
      </c>
      <c r="L2800" t="s">
        <v>1965</v>
      </c>
      <c r="M2800" t="s">
        <v>28</v>
      </c>
      <c r="N2800">
        <v>0</v>
      </c>
      <c r="O2800">
        <v>0</v>
      </c>
      <c r="P2800" t="s">
        <v>1550</v>
      </c>
      <c r="Q2800" s="1">
        <v>33423</v>
      </c>
      <c r="R2800" t="s">
        <v>3770</v>
      </c>
      <c r="S2800" t="s">
        <v>702</v>
      </c>
      <c r="T2800" t="s">
        <v>32</v>
      </c>
      <c r="U2800" t="s">
        <v>22588</v>
      </c>
      <c r="V2800" t="s">
        <v>30007</v>
      </c>
    </row>
    <row r="2801" spans="1:22" x14ac:dyDescent="0.3">
      <c r="A2801">
        <v>8902</v>
      </c>
      <c r="B2801">
        <v>73050134800</v>
      </c>
      <c r="C2801" t="s">
        <v>2281</v>
      </c>
      <c r="D2801" t="s">
        <v>5947</v>
      </c>
      <c r="E2801" t="s">
        <v>5948</v>
      </c>
      <c r="F2801" t="s">
        <v>5665</v>
      </c>
      <c r="G2801" t="s">
        <v>5653</v>
      </c>
      <c r="H2801">
        <v>16482</v>
      </c>
      <c r="I2801" t="s">
        <v>25</v>
      </c>
      <c r="J2801" s="1">
        <v>5076</v>
      </c>
      <c r="K2801" t="s">
        <v>41</v>
      </c>
      <c r="L2801" t="s">
        <v>1965</v>
      </c>
      <c r="M2801" t="s">
        <v>41</v>
      </c>
      <c r="N2801">
        <v>0</v>
      </c>
      <c r="O2801">
        <v>0</v>
      </c>
      <c r="P2801" t="s">
        <v>1550</v>
      </c>
      <c r="Q2801" s="1">
        <v>33885</v>
      </c>
      <c r="R2801" t="s">
        <v>3770</v>
      </c>
      <c r="S2801" t="s">
        <v>702</v>
      </c>
      <c r="T2801" t="s">
        <v>32</v>
      </c>
      <c r="U2801" t="s">
        <v>22589</v>
      </c>
      <c r="V2801" t="s">
        <v>30007</v>
      </c>
    </row>
    <row r="2802" spans="1:22" x14ac:dyDescent="0.3">
      <c r="A2802">
        <v>8914</v>
      </c>
      <c r="B2802">
        <v>73208256363</v>
      </c>
      <c r="C2802" t="s">
        <v>5949</v>
      </c>
      <c r="D2802" t="s">
        <v>2723</v>
      </c>
      <c r="E2802" t="s">
        <v>5950</v>
      </c>
      <c r="F2802" t="s">
        <v>5747</v>
      </c>
      <c r="G2802" t="s">
        <v>5653</v>
      </c>
      <c r="H2802">
        <v>52604</v>
      </c>
      <c r="I2802" t="s">
        <v>25</v>
      </c>
      <c r="J2802" s="1">
        <v>24239</v>
      </c>
      <c r="K2802" t="s">
        <v>41</v>
      </c>
      <c r="L2802" t="s">
        <v>1965</v>
      </c>
      <c r="M2802" t="s">
        <v>28</v>
      </c>
      <c r="N2802">
        <v>0</v>
      </c>
      <c r="O2802">
        <v>0</v>
      </c>
      <c r="P2802" t="s">
        <v>1550</v>
      </c>
      <c r="Q2802" s="1">
        <v>33254</v>
      </c>
      <c r="R2802" t="s">
        <v>3770</v>
      </c>
      <c r="S2802" t="s">
        <v>702</v>
      </c>
      <c r="T2802" t="s">
        <v>32</v>
      </c>
      <c r="U2802" t="s">
        <v>22590</v>
      </c>
      <c r="V2802" t="s">
        <v>30007</v>
      </c>
    </row>
    <row r="2803" spans="1:22" x14ac:dyDescent="0.3">
      <c r="A2803">
        <v>9000</v>
      </c>
      <c r="B2803">
        <v>74050893800</v>
      </c>
      <c r="C2803" t="s">
        <v>5951</v>
      </c>
      <c r="D2803" t="s">
        <v>5952</v>
      </c>
      <c r="E2803" t="s">
        <v>5953</v>
      </c>
      <c r="F2803" t="s">
        <v>5718</v>
      </c>
      <c r="G2803" t="s">
        <v>5653</v>
      </c>
      <c r="H2803">
        <v>19515</v>
      </c>
      <c r="I2803" t="s">
        <v>25</v>
      </c>
      <c r="J2803" s="1">
        <v>6066</v>
      </c>
      <c r="K2803" t="s">
        <v>41</v>
      </c>
      <c r="L2803" t="s">
        <v>1965</v>
      </c>
      <c r="M2803" t="s">
        <v>41</v>
      </c>
      <c r="N2803">
        <v>0</v>
      </c>
      <c r="O2803">
        <v>0</v>
      </c>
      <c r="P2803" t="s">
        <v>1550</v>
      </c>
      <c r="Q2803" s="1">
        <v>33401</v>
      </c>
      <c r="R2803" t="s">
        <v>3770</v>
      </c>
      <c r="S2803" t="s">
        <v>702</v>
      </c>
      <c r="T2803" t="s">
        <v>32</v>
      </c>
      <c r="U2803" t="s">
        <v>22591</v>
      </c>
      <c r="V2803" t="s">
        <v>30007</v>
      </c>
    </row>
    <row r="2804" spans="1:22" x14ac:dyDescent="0.3">
      <c r="A2804">
        <v>9305</v>
      </c>
      <c r="B2804">
        <v>77400264739</v>
      </c>
      <c r="C2804" t="s">
        <v>1609</v>
      </c>
      <c r="D2804" t="s">
        <v>1247</v>
      </c>
      <c r="E2804" t="s">
        <v>5954</v>
      </c>
      <c r="F2804" t="s">
        <v>5661</v>
      </c>
      <c r="G2804" t="s">
        <v>5653</v>
      </c>
      <c r="H2804">
        <v>50643</v>
      </c>
      <c r="I2804" t="s">
        <v>25</v>
      </c>
      <c r="J2804" s="1">
        <v>22124</v>
      </c>
      <c r="K2804" t="s">
        <v>41</v>
      </c>
      <c r="L2804" t="s">
        <v>1965</v>
      </c>
      <c r="M2804" t="s">
        <v>41</v>
      </c>
      <c r="N2804">
        <v>0</v>
      </c>
      <c r="O2804">
        <v>0</v>
      </c>
      <c r="P2804" t="s">
        <v>1550</v>
      </c>
      <c r="Q2804" s="1">
        <v>33831</v>
      </c>
      <c r="R2804" t="s">
        <v>3770</v>
      </c>
      <c r="S2804" t="s">
        <v>702</v>
      </c>
      <c r="T2804" t="s">
        <v>32</v>
      </c>
      <c r="U2804" t="s">
        <v>22592</v>
      </c>
      <c r="V2804" t="s">
        <v>30007</v>
      </c>
    </row>
    <row r="2805" spans="1:22" x14ac:dyDescent="0.3">
      <c r="A2805">
        <v>9437</v>
      </c>
      <c r="B2805">
        <v>78638576269</v>
      </c>
      <c r="C2805" t="s">
        <v>5955</v>
      </c>
      <c r="D2805" t="s">
        <v>1914</v>
      </c>
      <c r="E2805" t="s">
        <v>5956</v>
      </c>
      <c r="F2805" t="s">
        <v>5678</v>
      </c>
      <c r="G2805" t="s">
        <v>5653</v>
      </c>
      <c r="H2805">
        <v>18558</v>
      </c>
      <c r="I2805" t="s">
        <v>25</v>
      </c>
      <c r="J2805" s="1">
        <v>16538</v>
      </c>
      <c r="K2805" t="s">
        <v>41</v>
      </c>
      <c r="L2805" t="s">
        <v>1965</v>
      </c>
      <c r="M2805" t="s">
        <v>28</v>
      </c>
      <c r="N2805">
        <v>1</v>
      </c>
      <c r="O2805">
        <v>0</v>
      </c>
      <c r="P2805" t="s">
        <v>1550</v>
      </c>
      <c r="Q2805" s="1">
        <v>33830</v>
      </c>
      <c r="R2805" t="s">
        <v>3770</v>
      </c>
      <c r="S2805" t="s">
        <v>702</v>
      </c>
      <c r="T2805" t="s">
        <v>32</v>
      </c>
      <c r="U2805" t="s">
        <v>22593</v>
      </c>
      <c r="V2805" t="s">
        <v>30007</v>
      </c>
    </row>
    <row r="2806" spans="1:22" x14ac:dyDescent="0.3">
      <c r="A2806">
        <v>9439</v>
      </c>
      <c r="B2806">
        <v>78658805489</v>
      </c>
      <c r="C2806" t="s">
        <v>5957</v>
      </c>
      <c r="D2806" t="s">
        <v>1271</v>
      </c>
      <c r="E2806" t="s">
        <v>5958</v>
      </c>
      <c r="F2806" t="s">
        <v>5674</v>
      </c>
      <c r="G2806" t="s">
        <v>5653</v>
      </c>
      <c r="H2806">
        <v>34676</v>
      </c>
      <c r="I2806" t="s">
        <v>25</v>
      </c>
      <c r="J2806" s="1">
        <v>8861</v>
      </c>
      <c r="K2806" t="s">
        <v>41</v>
      </c>
      <c r="L2806" t="s">
        <v>1965</v>
      </c>
      <c r="M2806" t="s">
        <v>41</v>
      </c>
      <c r="N2806">
        <v>0</v>
      </c>
      <c r="O2806">
        <v>0</v>
      </c>
      <c r="P2806" t="s">
        <v>1550</v>
      </c>
      <c r="Q2806" s="1">
        <v>34308</v>
      </c>
      <c r="R2806" t="s">
        <v>3770</v>
      </c>
      <c r="S2806" t="s">
        <v>702</v>
      </c>
      <c r="T2806" t="s">
        <v>32</v>
      </c>
      <c r="U2806" t="s">
        <v>22594</v>
      </c>
      <c r="V2806" t="s">
        <v>30007</v>
      </c>
    </row>
    <row r="2807" spans="1:22" x14ac:dyDescent="0.3">
      <c r="A2807">
        <v>9642</v>
      </c>
      <c r="B2807">
        <v>80889625549</v>
      </c>
      <c r="C2807" t="s">
        <v>1180</v>
      </c>
      <c r="D2807" t="s">
        <v>1157</v>
      </c>
      <c r="E2807" t="s">
        <v>5959</v>
      </c>
      <c r="F2807" t="s">
        <v>5665</v>
      </c>
      <c r="G2807" t="s">
        <v>5653</v>
      </c>
      <c r="H2807">
        <v>73105</v>
      </c>
      <c r="I2807" t="s">
        <v>25</v>
      </c>
      <c r="J2807" s="1">
        <v>27990</v>
      </c>
      <c r="K2807" t="s">
        <v>41</v>
      </c>
      <c r="L2807" t="s">
        <v>1965</v>
      </c>
      <c r="M2807" t="s">
        <v>41</v>
      </c>
      <c r="N2807">
        <v>4</v>
      </c>
      <c r="O2807">
        <v>0</v>
      </c>
      <c r="P2807" t="s">
        <v>1550</v>
      </c>
      <c r="Q2807" s="1">
        <v>33288</v>
      </c>
      <c r="R2807" t="s">
        <v>3770</v>
      </c>
      <c r="S2807" t="s">
        <v>702</v>
      </c>
      <c r="T2807" t="s">
        <v>58</v>
      </c>
      <c r="U2807" t="s">
        <v>22595</v>
      </c>
      <c r="V2807" t="s">
        <v>30007</v>
      </c>
    </row>
    <row r="2808" spans="1:22" x14ac:dyDescent="0.3">
      <c r="A2808">
        <v>9716</v>
      </c>
      <c r="B2808">
        <v>81635102629</v>
      </c>
      <c r="C2808" t="s">
        <v>1430</v>
      </c>
      <c r="D2808" t="s">
        <v>5960</v>
      </c>
      <c r="E2808" t="s">
        <v>5961</v>
      </c>
      <c r="F2808" t="s">
        <v>3410</v>
      </c>
      <c r="G2808" t="s">
        <v>5653</v>
      </c>
      <c r="H2808">
        <v>55970</v>
      </c>
      <c r="I2808" t="s">
        <v>25</v>
      </c>
      <c r="J2808" s="1">
        <v>4219</v>
      </c>
      <c r="K2808" t="s">
        <v>41</v>
      </c>
      <c r="L2808" t="s">
        <v>1965</v>
      </c>
      <c r="M2808" t="s">
        <v>41</v>
      </c>
      <c r="N2808">
        <v>2</v>
      </c>
      <c r="O2808">
        <v>0</v>
      </c>
      <c r="P2808" t="s">
        <v>1550</v>
      </c>
      <c r="Q2808" s="1">
        <v>34266</v>
      </c>
      <c r="R2808" t="s">
        <v>3770</v>
      </c>
      <c r="S2808" t="s">
        <v>702</v>
      </c>
      <c r="T2808" t="s">
        <v>32</v>
      </c>
      <c r="U2808" t="s">
        <v>22596</v>
      </c>
      <c r="V2808" t="s">
        <v>30007</v>
      </c>
    </row>
    <row r="2809" spans="1:22" x14ac:dyDescent="0.3">
      <c r="A2809">
        <v>9813</v>
      </c>
      <c r="B2809">
        <v>82537751793</v>
      </c>
      <c r="C2809" t="s">
        <v>5962</v>
      </c>
      <c r="D2809" t="s">
        <v>5963</v>
      </c>
      <c r="E2809" t="s">
        <v>5964</v>
      </c>
      <c r="F2809" t="s">
        <v>5678</v>
      </c>
      <c r="G2809" t="s">
        <v>5653</v>
      </c>
      <c r="H2809">
        <v>23770</v>
      </c>
      <c r="I2809" t="s">
        <v>25</v>
      </c>
      <c r="J2809" s="1">
        <v>14955</v>
      </c>
      <c r="K2809" t="s">
        <v>41</v>
      </c>
      <c r="L2809" t="s">
        <v>1965</v>
      </c>
      <c r="M2809" t="s">
        <v>28</v>
      </c>
      <c r="N2809">
        <v>4</v>
      </c>
      <c r="O2809">
        <v>0</v>
      </c>
      <c r="P2809" t="s">
        <v>1550</v>
      </c>
      <c r="Q2809" s="1">
        <v>33904</v>
      </c>
      <c r="R2809" t="s">
        <v>3770</v>
      </c>
      <c r="S2809" t="s">
        <v>702</v>
      </c>
      <c r="T2809" t="s">
        <v>32</v>
      </c>
      <c r="U2809" t="s">
        <v>22597</v>
      </c>
      <c r="V2809" t="s">
        <v>30007</v>
      </c>
    </row>
    <row r="2810" spans="1:22" x14ac:dyDescent="0.3">
      <c r="A2810">
        <v>127</v>
      </c>
      <c r="B2810">
        <v>88744179606</v>
      </c>
      <c r="C2810" t="s">
        <v>5188</v>
      </c>
      <c r="D2810" t="s">
        <v>5965</v>
      </c>
      <c r="E2810" t="s">
        <v>5966</v>
      </c>
      <c r="F2810" t="s">
        <v>1443</v>
      </c>
      <c r="G2810" t="s">
        <v>5653</v>
      </c>
      <c r="H2810">
        <v>75196</v>
      </c>
      <c r="I2810" t="s">
        <v>25</v>
      </c>
      <c r="J2810" s="1">
        <v>11858</v>
      </c>
      <c r="K2810" t="s">
        <v>26</v>
      </c>
      <c r="L2810" t="s">
        <v>1965</v>
      </c>
      <c r="M2810" t="s">
        <v>41</v>
      </c>
      <c r="N2810">
        <v>1</v>
      </c>
      <c r="O2810">
        <v>0</v>
      </c>
      <c r="P2810" t="s">
        <v>1550</v>
      </c>
      <c r="Q2810" s="1">
        <v>33935</v>
      </c>
      <c r="R2810" t="s">
        <v>3770</v>
      </c>
      <c r="S2810" t="s">
        <v>702</v>
      </c>
      <c r="T2810" t="s">
        <v>32</v>
      </c>
      <c r="U2810" t="s">
        <v>22598</v>
      </c>
      <c r="V2810" t="s">
        <v>30007</v>
      </c>
    </row>
    <row r="2811" spans="1:22" x14ac:dyDescent="0.3">
      <c r="A2811">
        <v>384</v>
      </c>
      <c r="B2811">
        <v>91909561753</v>
      </c>
      <c r="C2811" t="s">
        <v>1505</v>
      </c>
      <c r="D2811" t="s">
        <v>5967</v>
      </c>
      <c r="E2811" t="s">
        <v>5968</v>
      </c>
      <c r="F2811" t="s">
        <v>5780</v>
      </c>
      <c r="G2811" t="s">
        <v>5653</v>
      </c>
      <c r="H2811">
        <v>90861</v>
      </c>
      <c r="I2811" t="s">
        <v>25</v>
      </c>
      <c r="J2811" s="1">
        <v>12310</v>
      </c>
      <c r="K2811" t="s">
        <v>26</v>
      </c>
      <c r="L2811" t="s">
        <v>1965</v>
      </c>
      <c r="M2811" t="s">
        <v>41</v>
      </c>
      <c r="N2811">
        <v>3</v>
      </c>
      <c r="O2811">
        <v>0</v>
      </c>
      <c r="P2811" t="s">
        <v>1550</v>
      </c>
      <c r="Q2811" s="1">
        <v>33919</v>
      </c>
      <c r="R2811" t="s">
        <v>3770</v>
      </c>
      <c r="S2811" t="s">
        <v>702</v>
      </c>
      <c r="T2811" t="s">
        <v>58</v>
      </c>
      <c r="U2811" t="s">
        <v>22599</v>
      </c>
      <c r="V2811" t="s">
        <v>30007</v>
      </c>
    </row>
    <row r="2812" spans="1:22" x14ac:dyDescent="0.3">
      <c r="A2812">
        <v>624</v>
      </c>
      <c r="B2812">
        <v>95096830725</v>
      </c>
      <c r="C2812" t="s">
        <v>851</v>
      </c>
      <c r="D2812" t="s">
        <v>5969</v>
      </c>
      <c r="E2812" t="s">
        <v>5970</v>
      </c>
      <c r="F2812" t="s">
        <v>5689</v>
      </c>
      <c r="G2812" t="s">
        <v>5653</v>
      </c>
      <c r="H2812">
        <v>62625</v>
      </c>
      <c r="I2812" t="s">
        <v>25</v>
      </c>
      <c r="J2812" s="1">
        <v>29145</v>
      </c>
      <c r="K2812" t="s">
        <v>26</v>
      </c>
      <c r="L2812" t="s">
        <v>1965</v>
      </c>
      <c r="M2812" t="s">
        <v>28</v>
      </c>
      <c r="N2812">
        <v>3</v>
      </c>
      <c r="O2812">
        <v>0</v>
      </c>
      <c r="P2812" t="s">
        <v>1550</v>
      </c>
      <c r="Q2812" s="1">
        <v>33924</v>
      </c>
      <c r="R2812" t="s">
        <v>3770</v>
      </c>
      <c r="S2812" t="s">
        <v>702</v>
      </c>
      <c r="T2812" t="s">
        <v>58</v>
      </c>
      <c r="U2812" t="s">
        <v>22600</v>
      </c>
      <c r="V2812" t="s">
        <v>30007</v>
      </c>
    </row>
    <row r="2813" spans="1:22" x14ac:dyDescent="0.3">
      <c r="A2813">
        <v>757</v>
      </c>
      <c r="B2813">
        <v>96898486614</v>
      </c>
      <c r="C2813" t="s">
        <v>3234</v>
      </c>
      <c r="D2813" t="s">
        <v>5971</v>
      </c>
      <c r="E2813" t="s">
        <v>5972</v>
      </c>
      <c r="F2813" t="s">
        <v>5652</v>
      </c>
      <c r="G2813" t="s">
        <v>5653</v>
      </c>
      <c r="H2813">
        <v>47657</v>
      </c>
      <c r="I2813" t="s">
        <v>25</v>
      </c>
      <c r="J2813" s="1">
        <v>18925</v>
      </c>
      <c r="K2813" t="s">
        <v>26</v>
      </c>
      <c r="L2813" t="s">
        <v>1965</v>
      </c>
      <c r="M2813" t="s">
        <v>41</v>
      </c>
      <c r="N2813">
        <v>4</v>
      </c>
      <c r="O2813">
        <v>0</v>
      </c>
      <c r="P2813" t="s">
        <v>1550</v>
      </c>
      <c r="Q2813" s="1">
        <v>33341</v>
      </c>
      <c r="R2813" t="s">
        <v>3770</v>
      </c>
      <c r="S2813" t="s">
        <v>702</v>
      </c>
      <c r="T2813" t="s">
        <v>58</v>
      </c>
      <c r="U2813" t="s">
        <v>22601</v>
      </c>
      <c r="V2813" t="s">
        <v>30007</v>
      </c>
    </row>
    <row r="2814" spans="1:22" x14ac:dyDescent="0.3">
      <c r="A2814">
        <v>842</v>
      </c>
      <c r="B2814">
        <v>97992334365</v>
      </c>
      <c r="C2814" t="s">
        <v>869</v>
      </c>
      <c r="D2814" t="s">
        <v>2167</v>
      </c>
      <c r="E2814" t="s">
        <v>5973</v>
      </c>
      <c r="F2814" t="s">
        <v>1443</v>
      </c>
      <c r="G2814" t="s">
        <v>5653</v>
      </c>
      <c r="H2814">
        <v>75310</v>
      </c>
      <c r="I2814" t="s">
        <v>25</v>
      </c>
      <c r="J2814" s="1">
        <v>19314</v>
      </c>
      <c r="K2814" t="s">
        <v>26</v>
      </c>
      <c r="L2814" t="s">
        <v>1965</v>
      </c>
      <c r="M2814" t="s">
        <v>28</v>
      </c>
      <c r="N2814">
        <v>5</v>
      </c>
      <c r="O2814">
        <v>0</v>
      </c>
      <c r="P2814" t="s">
        <v>1550</v>
      </c>
      <c r="Q2814" s="1">
        <v>33071</v>
      </c>
      <c r="R2814" t="s">
        <v>3770</v>
      </c>
      <c r="S2814" t="s">
        <v>702</v>
      </c>
      <c r="T2814" t="s">
        <v>58</v>
      </c>
      <c r="U2814" t="s">
        <v>22602</v>
      </c>
      <c r="V2814" t="s">
        <v>30007</v>
      </c>
    </row>
    <row r="2815" spans="1:22" x14ac:dyDescent="0.3">
      <c r="A2815">
        <v>878</v>
      </c>
      <c r="B2815">
        <v>98525702357</v>
      </c>
      <c r="C2815" t="s">
        <v>83</v>
      </c>
      <c r="D2815" t="s">
        <v>1739</v>
      </c>
      <c r="E2815" t="s">
        <v>5974</v>
      </c>
      <c r="F2815" t="s">
        <v>5713</v>
      </c>
      <c r="G2815" t="s">
        <v>5653</v>
      </c>
      <c r="H2815">
        <v>99162</v>
      </c>
      <c r="I2815" t="s">
        <v>25</v>
      </c>
      <c r="J2815" s="1">
        <v>28373</v>
      </c>
      <c r="K2815" t="s">
        <v>26</v>
      </c>
      <c r="L2815" t="s">
        <v>1965</v>
      </c>
      <c r="M2815" t="s">
        <v>28</v>
      </c>
      <c r="N2815">
        <v>0</v>
      </c>
      <c r="O2815">
        <v>0</v>
      </c>
      <c r="P2815" t="s">
        <v>1550</v>
      </c>
      <c r="Q2815" s="1">
        <v>34373</v>
      </c>
      <c r="R2815" t="s">
        <v>3770</v>
      </c>
      <c r="S2815" t="s">
        <v>702</v>
      </c>
      <c r="T2815" t="s">
        <v>58</v>
      </c>
      <c r="U2815" t="s">
        <v>22603</v>
      </c>
      <c r="V2815" t="s">
        <v>30007</v>
      </c>
    </row>
    <row r="2816" spans="1:22" x14ac:dyDescent="0.3">
      <c r="A2816">
        <v>926</v>
      </c>
      <c r="B2816">
        <v>99172179102</v>
      </c>
      <c r="C2816" t="s">
        <v>5975</v>
      </c>
      <c r="D2816" t="s">
        <v>5976</v>
      </c>
      <c r="E2816" t="s">
        <v>5977</v>
      </c>
      <c r="F2816" t="s">
        <v>5686</v>
      </c>
      <c r="G2816" t="s">
        <v>5653</v>
      </c>
      <c r="H2816">
        <v>93584</v>
      </c>
      <c r="I2816" t="s">
        <v>25</v>
      </c>
      <c r="J2816" s="1">
        <v>7251</v>
      </c>
      <c r="K2816" t="s">
        <v>26</v>
      </c>
      <c r="L2816" t="s">
        <v>1965</v>
      </c>
      <c r="M2816" t="s">
        <v>28</v>
      </c>
      <c r="N2816">
        <v>2</v>
      </c>
      <c r="O2816">
        <v>0</v>
      </c>
      <c r="P2816" t="s">
        <v>1550</v>
      </c>
      <c r="Q2816" s="1">
        <v>34032</v>
      </c>
      <c r="R2816" t="s">
        <v>3770</v>
      </c>
      <c r="S2816" t="s">
        <v>702</v>
      </c>
      <c r="T2816" t="s">
        <v>32</v>
      </c>
      <c r="U2816" t="s">
        <v>22604</v>
      </c>
      <c r="V2816" t="s">
        <v>30007</v>
      </c>
    </row>
    <row r="2817" spans="1:22" x14ac:dyDescent="0.3">
      <c r="A2817">
        <v>1145</v>
      </c>
      <c r="B2817">
        <v>11037317500</v>
      </c>
      <c r="C2817" t="s">
        <v>33</v>
      </c>
      <c r="D2817" t="s">
        <v>5002</v>
      </c>
      <c r="E2817" t="s">
        <v>5978</v>
      </c>
      <c r="F2817" t="s">
        <v>5726</v>
      </c>
      <c r="G2817" t="s">
        <v>5653</v>
      </c>
      <c r="H2817">
        <v>25084</v>
      </c>
      <c r="I2817" t="s">
        <v>25</v>
      </c>
      <c r="J2817" s="1">
        <v>5176</v>
      </c>
      <c r="K2817" t="s">
        <v>26</v>
      </c>
      <c r="L2817" t="s">
        <v>1965</v>
      </c>
      <c r="M2817" t="s">
        <v>28</v>
      </c>
      <c r="N2817">
        <v>1</v>
      </c>
      <c r="O2817">
        <v>0</v>
      </c>
      <c r="P2817" t="s">
        <v>1550</v>
      </c>
      <c r="Q2817" s="1">
        <v>33487</v>
      </c>
      <c r="R2817" t="s">
        <v>3770</v>
      </c>
      <c r="S2817" t="s">
        <v>702</v>
      </c>
      <c r="T2817" t="s">
        <v>58</v>
      </c>
      <c r="U2817" t="s">
        <v>22605</v>
      </c>
      <c r="V2817" t="s">
        <v>30007</v>
      </c>
    </row>
    <row r="2818" spans="1:22" x14ac:dyDescent="0.3">
      <c r="A2818">
        <v>1299</v>
      </c>
      <c r="B2818">
        <v>12050173300</v>
      </c>
      <c r="C2818" t="s">
        <v>5979</v>
      </c>
      <c r="D2818" t="s">
        <v>5980</v>
      </c>
      <c r="E2818" t="s">
        <v>5981</v>
      </c>
      <c r="F2818" t="s">
        <v>5698</v>
      </c>
      <c r="G2818" t="s">
        <v>5653</v>
      </c>
      <c r="H2818">
        <v>96826</v>
      </c>
      <c r="I2818" t="s">
        <v>25</v>
      </c>
      <c r="J2818" s="1">
        <v>6727</v>
      </c>
      <c r="K2818" t="s">
        <v>26</v>
      </c>
      <c r="L2818" t="s">
        <v>1965</v>
      </c>
      <c r="M2818" t="s">
        <v>41</v>
      </c>
      <c r="N2818">
        <v>4</v>
      </c>
      <c r="O2818">
        <v>0</v>
      </c>
      <c r="P2818" t="s">
        <v>1550</v>
      </c>
      <c r="Q2818" s="1">
        <v>33378</v>
      </c>
      <c r="R2818" t="s">
        <v>3770</v>
      </c>
      <c r="S2818" t="s">
        <v>702</v>
      </c>
      <c r="T2818" t="s">
        <v>58</v>
      </c>
      <c r="U2818" t="s">
        <v>22606</v>
      </c>
      <c r="V2818" t="s">
        <v>30007</v>
      </c>
    </row>
    <row r="2819" spans="1:22" x14ac:dyDescent="0.3">
      <c r="A2819">
        <v>1329</v>
      </c>
      <c r="B2819">
        <v>12311458000</v>
      </c>
      <c r="C2819" t="s">
        <v>1797</v>
      </c>
      <c r="D2819" t="s">
        <v>5982</v>
      </c>
      <c r="E2819" t="s">
        <v>5983</v>
      </c>
      <c r="F2819" t="s">
        <v>5698</v>
      </c>
      <c r="G2819" t="s">
        <v>5653</v>
      </c>
      <c r="H2819">
        <v>59446</v>
      </c>
      <c r="I2819" t="s">
        <v>25</v>
      </c>
      <c r="J2819" s="1">
        <v>26553</v>
      </c>
      <c r="K2819" t="s">
        <v>26</v>
      </c>
      <c r="L2819" t="s">
        <v>1965</v>
      </c>
      <c r="M2819" t="s">
        <v>28</v>
      </c>
      <c r="N2819">
        <v>3</v>
      </c>
      <c r="O2819">
        <v>0</v>
      </c>
      <c r="P2819" t="s">
        <v>1550</v>
      </c>
      <c r="Q2819" s="1">
        <v>34056</v>
      </c>
      <c r="R2819" t="s">
        <v>3770</v>
      </c>
      <c r="S2819" t="s">
        <v>702</v>
      </c>
      <c r="T2819" t="s">
        <v>58</v>
      </c>
      <c r="U2819" t="s">
        <v>22607</v>
      </c>
      <c r="V2819" t="s">
        <v>30007</v>
      </c>
    </row>
    <row r="2820" spans="1:22" x14ac:dyDescent="0.3">
      <c r="A2820">
        <v>1358</v>
      </c>
      <c r="B2820">
        <v>12456565499</v>
      </c>
      <c r="C2820" t="s">
        <v>855</v>
      </c>
      <c r="D2820" t="s">
        <v>4197</v>
      </c>
      <c r="E2820" t="s">
        <v>5984</v>
      </c>
      <c r="F2820" t="s">
        <v>5671</v>
      </c>
      <c r="G2820" t="s">
        <v>5653</v>
      </c>
      <c r="H2820">
        <v>95888</v>
      </c>
      <c r="I2820" t="s">
        <v>25</v>
      </c>
      <c r="J2820" s="1">
        <v>7127</v>
      </c>
      <c r="K2820" t="s">
        <v>26</v>
      </c>
      <c r="L2820" t="s">
        <v>1965</v>
      </c>
      <c r="M2820" t="s">
        <v>41</v>
      </c>
      <c r="N2820">
        <v>4</v>
      </c>
      <c r="O2820">
        <v>0</v>
      </c>
      <c r="P2820" t="s">
        <v>1550</v>
      </c>
      <c r="Q2820" s="1">
        <v>34359</v>
      </c>
      <c r="R2820" t="s">
        <v>3770</v>
      </c>
      <c r="S2820" t="s">
        <v>702</v>
      </c>
      <c r="T2820" t="s">
        <v>32</v>
      </c>
      <c r="U2820" t="s">
        <v>22608</v>
      </c>
      <c r="V2820" t="s">
        <v>30007</v>
      </c>
    </row>
    <row r="2821" spans="1:22" x14ac:dyDescent="0.3">
      <c r="A2821">
        <v>1473</v>
      </c>
      <c r="B2821">
        <v>13228419423</v>
      </c>
      <c r="C2821" t="s">
        <v>5985</v>
      </c>
      <c r="D2821" t="s">
        <v>5986</v>
      </c>
      <c r="E2821" t="s">
        <v>5987</v>
      </c>
      <c r="F2821" t="s">
        <v>5678</v>
      </c>
      <c r="G2821" t="s">
        <v>5653</v>
      </c>
      <c r="H2821">
        <v>30764</v>
      </c>
      <c r="I2821" t="s">
        <v>25</v>
      </c>
      <c r="J2821" s="1">
        <v>26396</v>
      </c>
      <c r="K2821" t="s">
        <v>26</v>
      </c>
      <c r="L2821" t="s">
        <v>1965</v>
      </c>
      <c r="M2821" t="s">
        <v>41</v>
      </c>
      <c r="N2821">
        <v>0</v>
      </c>
      <c r="O2821">
        <v>0</v>
      </c>
      <c r="P2821" t="s">
        <v>1550</v>
      </c>
      <c r="Q2821" s="1">
        <v>33477</v>
      </c>
      <c r="R2821" t="s">
        <v>3770</v>
      </c>
      <c r="S2821" t="s">
        <v>702</v>
      </c>
      <c r="T2821" t="s">
        <v>32</v>
      </c>
      <c r="U2821" t="s">
        <v>22609</v>
      </c>
      <c r="V2821" t="s">
        <v>30007</v>
      </c>
    </row>
    <row r="2822" spans="1:22" x14ac:dyDescent="0.3">
      <c r="A2822">
        <v>1493</v>
      </c>
      <c r="B2822">
        <v>13384169936</v>
      </c>
      <c r="C2822" t="s">
        <v>4788</v>
      </c>
      <c r="D2822" t="s">
        <v>5988</v>
      </c>
      <c r="E2822" t="s">
        <v>5989</v>
      </c>
      <c r="F2822" t="s">
        <v>5661</v>
      </c>
      <c r="G2822" t="s">
        <v>5653</v>
      </c>
      <c r="H2822">
        <v>31729</v>
      </c>
      <c r="I2822" t="s">
        <v>25</v>
      </c>
      <c r="J2822" s="1">
        <v>13030</v>
      </c>
      <c r="K2822" t="s">
        <v>26</v>
      </c>
      <c r="L2822" t="s">
        <v>1965</v>
      </c>
      <c r="M2822" t="s">
        <v>41</v>
      </c>
      <c r="N2822">
        <v>1</v>
      </c>
      <c r="O2822">
        <v>0</v>
      </c>
      <c r="P2822" t="s">
        <v>1550</v>
      </c>
      <c r="Q2822" s="1">
        <v>34534</v>
      </c>
      <c r="R2822" t="s">
        <v>3770</v>
      </c>
      <c r="S2822" t="s">
        <v>702</v>
      </c>
      <c r="T2822" t="s">
        <v>58</v>
      </c>
      <c r="U2822" t="s">
        <v>22610</v>
      </c>
      <c r="V2822" t="s">
        <v>30007</v>
      </c>
    </row>
    <row r="2823" spans="1:22" x14ac:dyDescent="0.3">
      <c r="A2823">
        <v>1580</v>
      </c>
      <c r="B2823">
        <v>13982522500</v>
      </c>
      <c r="C2823" t="s">
        <v>893</v>
      </c>
      <c r="D2823" t="s">
        <v>5990</v>
      </c>
      <c r="E2823" t="s">
        <v>5991</v>
      </c>
      <c r="F2823" t="s">
        <v>5652</v>
      </c>
      <c r="G2823" t="s">
        <v>5653</v>
      </c>
      <c r="H2823">
        <v>83259</v>
      </c>
      <c r="I2823" t="s">
        <v>25</v>
      </c>
      <c r="J2823" s="1">
        <v>6169</v>
      </c>
      <c r="K2823" t="s">
        <v>26</v>
      </c>
      <c r="L2823" t="s">
        <v>1965</v>
      </c>
      <c r="M2823" t="s">
        <v>28</v>
      </c>
      <c r="N2823">
        <v>4</v>
      </c>
      <c r="O2823">
        <v>0</v>
      </c>
      <c r="P2823" t="s">
        <v>1550</v>
      </c>
      <c r="Q2823" s="1">
        <v>34158</v>
      </c>
      <c r="R2823" t="s">
        <v>3770</v>
      </c>
      <c r="S2823" t="s">
        <v>702</v>
      </c>
      <c r="T2823" t="s">
        <v>58</v>
      </c>
      <c r="U2823" t="s">
        <v>22611</v>
      </c>
      <c r="V2823" t="s">
        <v>30007</v>
      </c>
    </row>
    <row r="2824" spans="1:22" x14ac:dyDescent="0.3">
      <c r="A2824">
        <v>1798</v>
      </c>
      <c r="B2824">
        <v>15422160625</v>
      </c>
      <c r="C2824" t="s">
        <v>5975</v>
      </c>
      <c r="D2824" t="s">
        <v>5992</v>
      </c>
      <c r="E2824" t="s">
        <v>5993</v>
      </c>
      <c r="F2824" t="s">
        <v>5713</v>
      </c>
      <c r="G2824" t="s">
        <v>5653</v>
      </c>
      <c r="H2824">
        <v>22586</v>
      </c>
      <c r="I2824" t="s">
        <v>25</v>
      </c>
      <c r="J2824" s="1">
        <v>29022</v>
      </c>
      <c r="K2824" t="s">
        <v>26</v>
      </c>
      <c r="L2824" t="s">
        <v>1965</v>
      </c>
      <c r="M2824" t="s">
        <v>41</v>
      </c>
      <c r="N2824">
        <v>0</v>
      </c>
      <c r="O2824">
        <v>0</v>
      </c>
      <c r="P2824" t="s">
        <v>1550</v>
      </c>
      <c r="Q2824" s="1">
        <v>33883</v>
      </c>
      <c r="R2824" t="s">
        <v>3770</v>
      </c>
      <c r="S2824" t="s">
        <v>702</v>
      </c>
      <c r="T2824" t="s">
        <v>58</v>
      </c>
      <c r="U2824" t="s">
        <v>22612</v>
      </c>
      <c r="V2824" t="s">
        <v>30007</v>
      </c>
    </row>
    <row r="2825" spans="1:22" x14ac:dyDescent="0.3">
      <c r="A2825">
        <v>2019</v>
      </c>
      <c r="B2825">
        <v>16990523338</v>
      </c>
      <c r="C2825" t="s">
        <v>331</v>
      </c>
      <c r="D2825" t="s">
        <v>5994</v>
      </c>
      <c r="E2825" t="s">
        <v>5995</v>
      </c>
      <c r="F2825" t="s">
        <v>5715</v>
      </c>
      <c r="G2825" t="s">
        <v>5653</v>
      </c>
      <c r="H2825">
        <v>44093</v>
      </c>
      <c r="I2825" t="s">
        <v>25</v>
      </c>
      <c r="J2825" s="1">
        <v>7350</v>
      </c>
      <c r="K2825" t="s">
        <v>26</v>
      </c>
      <c r="L2825" t="s">
        <v>1965</v>
      </c>
      <c r="M2825" t="s">
        <v>41</v>
      </c>
      <c r="N2825">
        <v>4</v>
      </c>
      <c r="O2825">
        <v>0</v>
      </c>
      <c r="P2825" t="s">
        <v>1550</v>
      </c>
      <c r="Q2825" s="1">
        <v>33786</v>
      </c>
      <c r="R2825" t="s">
        <v>3770</v>
      </c>
      <c r="S2825" t="s">
        <v>702</v>
      </c>
      <c r="T2825" t="s">
        <v>58</v>
      </c>
      <c r="U2825" t="s">
        <v>22613</v>
      </c>
      <c r="V2825" t="s">
        <v>30007</v>
      </c>
    </row>
    <row r="2826" spans="1:22" x14ac:dyDescent="0.3">
      <c r="A2826">
        <v>2090</v>
      </c>
      <c r="B2826">
        <v>17523945000</v>
      </c>
      <c r="C2826" t="s">
        <v>561</v>
      </c>
      <c r="D2826" t="s">
        <v>5996</v>
      </c>
      <c r="E2826" t="s">
        <v>5997</v>
      </c>
      <c r="F2826" t="s">
        <v>5671</v>
      </c>
      <c r="G2826" t="s">
        <v>5653</v>
      </c>
      <c r="H2826">
        <v>28551</v>
      </c>
      <c r="I2826" t="s">
        <v>25</v>
      </c>
      <c r="J2826" s="1">
        <v>20369</v>
      </c>
      <c r="K2826" t="s">
        <v>26</v>
      </c>
      <c r="L2826" t="s">
        <v>1965</v>
      </c>
      <c r="M2826" t="s">
        <v>28</v>
      </c>
      <c r="N2826">
        <v>2</v>
      </c>
      <c r="O2826">
        <v>0</v>
      </c>
      <c r="P2826" t="s">
        <v>1550</v>
      </c>
      <c r="Q2826" s="1">
        <v>33778</v>
      </c>
      <c r="R2826" t="s">
        <v>3770</v>
      </c>
      <c r="S2826" t="s">
        <v>702</v>
      </c>
      <c r="T2826" t="s">
        <v>58</v>
      </c>
      <c r="U2826" t="s">
        <v>22614</v>
      </c>
      <c r="V2826" t="s">
        <v>30007</v>
      </c>
    </row>
    <row r="2827" spans="1:22" x14ac:dyDescent="0.3">
      <c r="A2827">
        <v>2307</v>
      </c>
      <c r="B2827">
        <v>19133763909</v>
      </c>
      <c r="C2827" t="s">
        <v>583</v>
      </c>
      <c r="D2827" t="s">
        <v>5241</v>
      </c>
      <c r="E2827" t="s">
        <v>5998</v>
      </c>
      <c r="F2827" t="s">
        <v>5780</v>
      </c>
      <c r="G2827" t="s">
        <v>5653</v>
      </c>
      <c r="H2827">
        <v>22276</v>
      </c>
      <c r="I2827" t="s">
        <v>25</v>
      </c>
      <c r="J2827" s="1">
        <v>20136</v>
      </c>
      <c r="K2827" t="s">
        <v>26</v>
      </c>
      <c r="L2827" t="s">
        <v>1965</v>
      </c>
      <c r="M2827" t="s">
        <v>41</v>
      </c>
      <c r="N2827">
        <v>3</v>
      </c>
      <c r="O2827">
        <v>0</v>
      </c>
      <c r="P2827" t="s">
        <v>1550</v>
      </c>
      <c r="Q2827" s="1">
        <v>33492</v>
      </c>
      <c r="R2827" t="s">
        <v>3770</v>
      </c>
      <c r="S2827" t="s">
        <v>702</v>
      </c>
      <c r="T2827" t="s">
        <v>58</v>
      </c>
      <c r="U2827" t="s">
        <v>22615</v>
      </c>
      <c r="V2827" t="s">
        <v>30007</v>
      </c>
    </row>
    <row r="2828" spans="1:22" x14ac:dyDescent="0.3">
      <c r="A2828">
        <v>2340</v>
      </c>
      <c r="B2828">
        <v>19453118443</v>
      </c>
      <c r="C2828" t="s">
        <v>206</v>
      </c>
      <c r="D2828" t="s">
        <v>1281</v>
      </c>
      <c r="E2828" t="s">
        <v>5999</v>
      </c>
      <c r="F2828" t="s">
        <v>5661</v>
      </c>
      <c r="G2828" t="s">
        <v>5653</v>
      </c>
      <c r="H2828">
        <v>14719</v>
      </c>
      <c r="I2828" t="s">
        <v>25</v>
      </c>
      <c r="J2828" s="1">
        <v>8251</v>
      </c>
      <c r="K2828" t="s">
        <v>26</v>
      </c>
      <c r="L2828" t="s">
        <v>1965</v>
      </c>
      <c r="M2828" t="s">
        <v>28</v>
      </c>
      <c r="N2828">
        <v>1</v>
      </c>
      <c r="O2828">
        <v>0</v>
      </c>
      <c r="P2828" t="s">
        <v>1550</v>
      </c>
      <c r="Q2828" s="1">
        <v>34133</v>
      </c>
      <c r="R2828" t="s">
        <v>3770</v>
      </c>
      <c r="S2828" t="s">
        <v>702</v>
      </c>
      <c r="T2828" t="s">
        <v>58</v>
      </c>
      <c r="U2828" t="s">
        <v>22616</v>
      </c>
      <c r="V2828" t="s">
        <v>30007</v>
      </c>
    </row>
    <row r="2829" spans="1:22" x14ac:dyDescent="0.3">
      <c r="A2829">
        <v>2371</v>
      </c>
      <c r="B2829">
        <v>19696663000</v>
      </c>
      <c r="C2829" t="s">
        <v>252</v>
      </c>
      <c r="D2829" t="s">
        <v>6000</v>
      </c>
      <c r="E2829" t="s">
        <v>6001</v>
      </c>
      <c r="F2829" t="s">
        <v>5715</v>
      </c>
      <c r="G2829" t="s">
        <v>5653</v>
      </c>
      <c r="H2829">
        <v>72998</v>
      </c>
      <c r="I2829" t="s">
        <v>25</v>
      </c>
      <c r="J2829" s="1">
        <v>9986</v>
      </c>
      <c r="K2829" t="s">
        <v>26</v>
      </c>
      <c r="L2829" t="s">
        <v>1965</v>
      </c>
      <c r="M2829" t="s">
        <v>41</v>
      </c>
      <c r="N2829">
        <v>1</v>
      </c>
      <c r="O2829">
        <v>0</v>
      </c>
      <c r="P2829" t="s">
        <v>1550</v>
      </c>
      <c r="Q2829" s="1">
        <v>34519</v>
      </c>
      <c r="R2829" t="s">
        <v>3770</v>
      </c>
      <c r="S2829" t="s">
        <v>702</v>
      </c>
      <c r="T2829" t="s">
        <v>58</v>
      </c>
      <c r="U2829" t="s">
        <v>22617</v>
      </c>
      <c r="V2829" t="s">
        <v>30007</v>
      </c>
    </row>
    <row r="2830" spans="1:22" x14ac:dyDescent="0.3">
      <c r="A2830">
        <v>2431</v>
      </c>
      <c r="B2830">
        <v>20074167800</v>
      </c>
      <c r="C2830" t="s">
        <v>6002</v>
      </c>
      <c r="D2830" t="s">
        <v>6003</v>
      </c>
      <c r="E2830" t="s">
        <v>6004</v>
      </c>
      <c r="F2830" t="s">
        <v>5713</v>
      </c>
      <c r="G2830" t="s">
        <v>5653</v>
      </c>
      <c r="H2830">
        <v>43052</v>
      </c>
      <c r="I2830" t="s">
        <v>25</v>
      </c>
      <c r="J2830" s="1">
        <v>24377</v>
      </c>
      <c r="K2830" t="s">
        <v>26</v>
      </c>
      <c r="L2830" t="s">
        <v>1965</v>
      </c>
      <c r="M2830" t="s">
        <v>28</v>
      </c>
      <c r="N2830">
        <v>4</v>
      </c>
      <c r="O2830">
        <v>0</v>
      </c>
      <c r="P2830" t="s">
        <v>1550</v>
      </c>
      <c r="Q2830" s="1">
        <v>34156</v>
      </c>
      <c r="R2830" t="s">
        <v>3770</v>
      </c>
      <c r="S2830" t="s">
        <v>702</v>
      </c>
      <c r="T2830" t="s">
        <v>32</v>
      </c>
      <c r="U2830" t="s">
        <v>22618</v>
      </c>
      <c r="V2830" t="s">
        <v>30007</v>
      </c>
    </row>
    <row r="2831" spans="1:22" x14ac:dyDescent="0.3">
      <c r="A2831">
        <v>2507</v>
      </c>
      <c r="B2831">
        <v>20668588300</v>
      </c>
      <c r="C2831" t="s">
        <v>319</v>
      </c>
      <c r="D2831" t="s">
        <v>6005</v>
      </c>
      <c r="E2831" t="s">
        <v>6006</v>
      </c>
      <c r="F2831" t="s">
        <v>5665</v>
      </c>
      <c r="G2831" t="s">
        <v>5653</v>
      </c>
      <c r="H2831">
        <v>75570</v>
      </c>
      <c r="I2831" t="s">
        <v>25</v>
      </c>
      <c r="J2831" s="1">
        <v>9127</v>
      </c>
      <c r="K2831" t="s">
        <v>26</v>
      </c>
      <c r="L2831" t="s">
        <v>1965</v>
      </c>
      <c r="M2831" t="s">
        <v>28</v>
      </c>
      <c r="N2831">
        <v>4</v>
      </c>
      <c r="O2831">
        <v>0</v>
      </c>
      <c r="P2831" t="s">
        <v>1550</v>
      </c>
      <c r="Q2831" s="1">
        <v>33648</v>
      </c>
      <c r="R2831" t="s">
        <v>3770</v>
      </c>
      <c r="S2831" t="s">
        <v>702</v>
      </c>
      <c r="T2831" t="s">
        <v>58</v>
      </c>
      <c r="U2831" t="s">
        <v>22619</v>
      </c>
      <c r="V2831" t="s">
        <v>30007</v>
      </c>
    </row>
    <row r="2832" spans="1:22" x14ac:dyDescent="0.3">
      <c r="A2832">
        <v>2636</v>
      </c>
      <c r="B2832">
        <v>21474860310</v>
      </c>
      <c r="C2832" t="s">
        <v>6007</v>
      </c>
      <c r="D2832" t="s">
        <v>6008</v>
      </c>
      <c r="E2832" t="s">
        <v>6009</v>
      </c>
      <c r="F2832" t="s">
        <v>5726</v>
      </c>
      <c r="G2832" t="s">
        <v>5653</v>
      </c>
      <c r="H2832">
        <v>42859</v>
      </c>
      <c r="I2832" t="s">
        <v>25</v>
      </c>
      <c r="J2832" s="1">
        <v>22879</v>
      </c>
      <c r="K2832" t="s">
        <v>26</v>
      </c>
      <c r="L2832" t="s">
        <v>1965</v>
      </c>
      <c r="M2832" t="s">
        <v>28</v>
      </c>
      <c r="N2832">
        <v>2</v>
      </c>
      <c r="O2832">
        <v>0</v>
      </c>
      <c r="P2832" t="s">
        <v>1550</v>
      </c>
      <c r="Q2832" s="1">
        <v>33492</v>
      </c>
      <c r="R2832" t="s">
        <v>3770</v>
      </c>
      <c r="S2832" t="s">
        <v>702</v>
      </c>
      <c r="T2832" t="s">
        <v>32</v>
      </c>
      <c r="U2832" t="s">
        <v>22620</v>
      </c>
      <c r="V2832" t="s">
        <v>30007</v>
      </c>
    </row>
    <row r="2833" spans="1:22" x14ac:dyDescent="0.3">
      <c r="A2833">
        <v>2684</v>
      </c>
      <c r="B2833">
        <v>21791763305</v>
      </c>
      <c r="C2833" t="s">
        <v>6010</v>
      </c>
      <c r="D2833" t="s">
        <v>1467</v>
      </c>
      <c r="E2833" t="s">
        <v>6011</v>
      </c>
      <c r="F2833" t="s">
        <v>1443</v>
      </c>
      <c r="G2833" t="s">
        <v>5653</v>
      </c>
      <c r="H2833">
        <v>26205</v>
      </c>
      <c r="I2833" t="s">
        <v>25</v>
      </c>
      <c r="J2833" s="1">
        <v>24487</v>
      </c>
      <c r="K2833" t="s">
        <v>26</v>
      </c>
      <c r="L2833" t="s">
        <v>1965</v>
      </c>
      <c r="M2833" t="s">
        <v>28</v>
      </c>
      <c r="N2833">
        <v>4</v>
      </c>
      <c r="O2833">
        <v>0</v>
      </c>
      <c r="P2833" t="s">
        <v>1550</v>
      </c>
      <c r="Q2833" s="1">
        <v>33187</v>
      </c>
      <c r="R2833" t="s">
        <v>3770</v>
      </c>
      <c r="S2833" t="s">
        <v>702</v>
      </c>
      <c r="T2833" t="s">
        <v>32</v>
      </c>
      <c r="U2833" t="s">
        <v>22621</v>
      </c>
      <c r="V2833" t="s">
        <v>30007</v>
      </c>
    </row>
    <row r="2834" spans="1:22" x14ac:dyDescent="0.3">
      <c r="A2834">
        <v>2769</v>
      </c>
      <c r="B2834">
        <v>22401204100</v>
      </c>
      <c r="C2834" t="s">
        <v>5147</v>
      </c>
      <c r="D2834" t="s">
        <v>6012</v>
      </c>
      <c r="E2834" t="s">
        <v>6013</v>
      </c>
      <c r="F2834" t="s">
        <v>5715</v>
      </c>
      <c r="G2834" t="s">
        <v>5653</v>
      </c>
      <c r="H2834">
        <v>96143</v>
      </c>
      <c r="I2834" t="s">
        <v>25</v>
      </c>
      <c r="J2834" s="1">
        <v>20955</v>
      </c>
      <c r="K2834" t="s">
        <v>26</v>
      </c>
      <c r="L2834" t="s">
        <v>1965</v>
      </c>
      <c r="M2834" t="s">
        <v>41</v>
      </c>
      <c r="N2834">
        <v>1</v>
      </c>
      <c r="O2834">
        <v>0</v>
      </c>
      <c r="P2834" t="s">
        <v>1550</v>
      </c>
      <c r="Q2834" s="1">
        <v>34501</v>
      </c>
      <c r="R2834" t="s">
        <v>3770</v>
      </c>
      <c r="S2834" t="s">
        <v>702</v>
      </c>
      <c r="T2834" t="s">
        <v>32</v>
      </c>
      <c r="U2834" t="s">
        <v>22622</v>
      </c>
      <c r="V2834" t="s">
        <v>30007</v>
      </c>
    </row>
    <row r="2835" spans="1:22" x14ac:dyDescent="0.3">
      <c r="A2835">
        <v>2850</v>
      </c>
      <c r="B2835">
        <v>23034468300</v>
      </c>
      <c r="C2835" t="s">
        <v>6014</v>
      </c>
      <c r="D2835" t="s">
        <v>6015</v>
      </c>
      <c r="E2835" t="s">
        <v>6016</v>
      </c>
      <c r="F2835" t="s">
        <v>5713</v>
      </c>
      <c r="G2835" t="s">
        <v>5653</v>
      </c>
      <c r="H2835">
        <v>78771</v>
      </c>
      <c r="I2835" t="s">
        <v>25</v>
      </c>
      <c r="J2835" s="1">
        <v>12311</v>
      </c>
      <c r="K2835" t="s">
        <v>26</v>
      </c>
      <c r="L2835" t="s">
        <v>1965</v>
      </c>
      <c r="M2835" t="s">
        <v>41</v>
      </c>
      <c r="N2835">
        <v>4</v>
      </c>
      <c r="O2835">
        <v>0</v>
      </c>
      <c r="P2835" t="s">
        <v>1550</v>
      </c>
      <c r="Q2835" s="1">
        <v>33735</v>
      </c>
      <c r="R2835" t="s">
        <v>3770</v>
      </c>
      <c r="S2835" t="s">
        <v>702</v>
      </c>
      <c r="T2835" t="s">
        <v>58</v>
      </c>
      <c r="U2835" t="s">
        <v>22623</v>
      </c>
      <c r="V2835" t="s">
        <v>30007</v>
      </c>
    </row>
    <row r="2836" spans="1:22" x14ac:dyDescent="0.3">
      <c r="A2836">
        <v>3038</v>
      </c>
      <c r="B2836">
        <v>24406654238</v>
      </c>
      <c r="C2836" t="s">
        <v>2988</v>
      </c>
      <c r="D2836" t="s">
        <v>2181</v>
      </c>
      <c r="E2836" t="s">
        <v>6017</v>
      </c>
      <c r="F2836" t="s">
        <v>5661</v>
      </c>
      <c r="G2836" t="s">
        <v>5653</v>
      </c>
      <c r="H2836">
        <v>69433</v>
      </c>
      <c r="I2836" t="s">
        <v>25</v>
      </c>
      <c r="J2836" s="1">
        <v>18824</v>
      </c>
      <c r="K2836" t="s">
        <v>26</v>
      </c>
      <c r="L2836" t="s">
        <v>1965</v>
      </c>
      <c r="M2836" t="s">
        <v>41</v>
      </c>
      <c r="N2836">
        <v>2</v>
      </c>
      <c r="O2836">
        <v>0</v>
      </c>
      <c r="P2836" t="s">
        <v>1550</v>
      </c>
      <c r="Q2836" s="1">
        <v>33306</v>
      </c>
      <c r="R2836" t="s">
        <v>3770</v>
      </c>
      <c r="S2836" t="s">
        <v>702</v>
      </c>
      <c r="T2836" t="s">
        <v>58</v>
      </c>
      <c r="U2836" t="s">
        <v>22624</v>
      </c>
      <c r="V2836" t="s">
        <v>30007</v>
      </c>
    </row>
    <row r="2837" spans="1:22" x14ac:dyDescent="0.3">
      <c r="A2837">
        <v>3131</v>
      </c>
      <c r="B2837">
        <v>25050244927</v>
      </c>
      <c r="C2837" t="s">
        <v>2196</v>
      </c>
      <c r="D2837" t="s">
        <v>302</v>
      </c>
      <c r="E2837" t="s">
        <v>6018</v>
      </c>
      <c r="F2837" t="s">
        <v>5689</v>
      </c>
      <c r="G2837" t="s">
        <v>5653</v>
      </c>
      <c r="H2837">
        <v>14158</v>
      </c>
      <c r="I2837" t="s">
        <v>25</v>
      </c>
      <c r="J2837" s="1">
        <v>27914</v>
      </c>
      <c r="K2837" t="s">
        <v>26</v>
      </c>
      <c r="L2837" t="s">
        <v>1965</v>
      </c>
      <c r="M2837" t="s">
        <v>28</v>
      </c>
      <c r="N2837">
        <v>2</v>
      </c>
      <c r="O2837">
        <v>0</v>
      </c>
      <c r="P2837" t="s">
        <v>1550</v>
      </c>
      <c r="Q2837" s="1">
        <v>33799</v>
      </c>
      <c r="R2837" t="s">
        <v>3770</v>
      </c>
      <c r="S2837" t="s">
        <v>702</v>
      </c>
      <c r="T2837" t="s">
        <v>32</v>
      </c>
      <c r="U2837" t="s">
        <v>22625</v>
      </c>
      <c r="V2837" t="s">
        <v>30007</v>
      </c>
    </row>
    <row r="2838" spans="1:22" x14ac:dyDescent="0.3">
      <c r="A2838">
        <v>3184</v>
      </c>
      <c r="B2838">
        <v>25403631300</v>
      </c>
      <c r="C2838" t="s">
        <v>291</v>
      </c>
      <c r="D2838" t="s">
        <v>6019</v>
      </c>
      <c r="E2838" t="s">
        <v>6020</v>
      </c>
      <c r="F2838" t="s">
        <v>5652</v>
      </c>
      <c r="G2838" t="s">
        <v>5653</v>
      </c>
      <c r="H2838">
        <v>68740</v>
      </c>
      <c r="I2838" t="s">
        <v>25</v>
      </c>
      <c r="J2838" s="1">
        <v>10145</v>
      </c>
      <c r="K2838" t="s">
        <v>26</v>
      </c>
      <c r="L2838" t="s">
        <v>1965</v>
      </c>
      <c r="M2838" t="s">
        <v>28</v>
      </c>
      <c r="N2838">
        <v>4</v>
      </c>
      <c r="O2838">
        <v>0</v>
      </c>
      <c r="P2838" t="s">
        <v>1550</v>
      </c>
      <c r="Q2838" s="1">
        <v>33656</v>
      </c>
      <c r="R2838" t="s">
        <v>3770</v>
      </c>
      <c r="S2838" t="s">
        <v>702</v>
      </c>
      <c r="T2838" t="s">
        <v>32</v>
      </c>
      <c r="U2838" t="s">
        <v>22626</v>
      </c>
      <c r="V2838" t="s">
        <v>30007</v>
      </c>
    </row>
    <row r="2839" spans="1:22" x14ac:dyDescent="0.3">
      <c r="A2839">
        <v>3218</v>
      </c>
      <c r="B2839">
        <v>25694232583</v>
      </c>
      <c r="C2839" t="s">
        <v>4027</v>
      </c>
      <c r="D2839" t="s">
        <v>6021</v>
      </c>
      <c r="E2839" t="s">
        <v>6022</v>
      </c>
      <c r="F2839" t="s">
        <v>5713</v>
      </c>
      <c r="G2839" t="s">
        <v>5653</v>
      </c>
      <c r="H2839">
        <v>43526</v>
      </c>
      <c r="I2839" t="s">
        <v>25</v>
      </c>
      <c r="J2839" s="1">
        <v>18378</v>
      </c>
      <c r="K2839" t="s">
        <v>26</v>
      </c>
      <c r="L2839" t="s">
        <v>1965</v>
      </c>
      <c r="M2839" t="s">
        <v>28</v>
      </c>
      <c r="N2839">
        <v>2</v>
      </c>
      <c r="O2839">
        <v>0</v>
      </c>
      <c r="P2839" t="s">
        <v>1550</v>
      </c>
      <c r="Q2839" s="1">
        <v>33427</v>
      </c>
      <c r="R2839" t="s">
        <v>3770</v>
      </c>
      <c r="S2839" t="s">
        <v>702</v>
      </c>
      <c r="T2839" t="s">
        <v>58</v>
      </c>
      <c r="U2839" t="s">
        <v>22627</v>
      </c>
      <c r="V2839" t="s">
        <v>30007</v>
      </c>
    </row>
    <row r="2840" spans="1:22" x14ac:dyDescent="0.3">
      <c r="A2840">
        <v>3310</v>
      </c>
      <c r="B2840">
        <v>26373491287</v>
      </c>
      <c r="C2840" t="s">
        <v>658</v>
      </c>
      <c r="D2840" t="s">
        <v>1322</v>
      </c>
      <c r="E2840" t="s">
        <v>6023</v>
      </c>
      <c r="F2840" t="s">
        <v>5726</v>
      </c>
      <c r="G2840" t="s">
        <v>5653</v>
      </c>
      <c r="H2840">
        <v>37231</v>
      </c>
      <c r="I2840" t="s">
        <v>25</v>
      </c>
      <c r="J2840" s="1">
        <v>8599</v>
      </c>
      <c r="K2840" t="s">
        <v>26</v>
      </c>
      <c r="L2840" t="s">
        <v>1965</v>
      </c>
      <c r="M2840" t="s">
        <v>28</v>
      </c>
      <c r="N2840">
        <v>1</v>
      </c>
      <c r="O2840">
        <v>0</v>
      </c>
      <c r="P2840" t="s">
        <v>1550</v>
      </c>
      <c r="Q2840" s="1">
        <v>32932</v>
      </c>
      <c r="R2840" t="s">
        <v>3770</v>
      </c>
      <c r="S2840" t="s">
        <v>702</v>
      </c>
      <c r="T2840" t="s">
        <v>58</v>
      </c>
      <c r="U2840" t="s">
        <v>22628</v>
      </c>
      <c r="V2840" t="s">
        <v>30007</v>
      </c>
    </row>
    <row r="2841" spans="1:22" x14ac:dyDescent="0.3">
      <c r="A2841">
        <v>3552</v>
      </c>
      <c r="B2841">
        <v>28291249275</v>
      </c>
      <c r="C2841" t="s">
        <v>6024</v>
      </c>
      <c r="D2841" t="s">
        <v>719</v>
      </c>
      <c r="E2841" t="s">
        <v>6025</v>
      </c>
      <c r="F2841" t="s">
        <v>5707</v>
      </c>
      <c r="G2841" t="s">
        <v>5653</v>
      </c>
      <c r="H2841">
        <v>83845</v>
      </c>
      <c r="I2841" t="s">
        <v>25</v>
      </c>
      <c r="J2841" s="1">
        <v>13435</v>
      </c>
      <c r="K2841" t="s">
        <v>26</v>
      </c>
      <c r="L2841" t="s">
        <v>1965</v>
      </c>
      <c r="M2841" t="s">
        <v>28</v>
      </c>
      <c r="N2841">
        <v>4</v>
      </c>
      <c r="O2841">
        <v>0</v>
      </c>
      <c r="P2841" t="s">
        <v>1550</v>
      </c>
      <c r="Q2841" s="1">
        <v>34223</v>
      </c>
      <c r="R2841" t="s">
        <v>3770</v>
      </c>
      <c r="S2841" t="s">
        <v>702</v>
      </c>
      <c r="T2841" t="s">
        <v>32</v>
      </c>
      <c r="U2841" t="s">
        <v>22629</v>
      </c>
      <c r="V2841" t="s">
        <v>30007</v>
      </c>
    </row>
    <row r="2842" spans="1:22" x14ac:dyDescent="0.3">
      <c r="A2842">
        <v>3923</v>
      </c>
      <c r="B2842">
        <v>31170471906</v>
      </c>
      <c r="C2842" t="s">
        <v>797</v>
      </c>
      <c r="D2842" t="s">
        <v>6026</v>
      </c>
      <c r="E2842" t="s">
        <v>6027</v>
      </c>
      <c r="F2842" t="s">
        <v>5747</v>
      </c>
      <c r="G2842" t="s">
        <v>5653</v>
      </c>
      <c r="H2842">
        <v>94792</v>
      </c>
      <c r="I2842" t="s">
        <v>25</v>
      </c>
      <c r="J2842" s="1">
        <v>4826</v>
      </c>
      <c r="K2842" t="s">
        <v>26</v>
      </c>
      <c r="L2842" t="s">
        <v>1965</v>
      </c>
      <c r="M2842" t="s">
        <v>28</v>
      </c>
      <c r="N2842">
        <v>1</v>
      </c>
      <c r="O2842">
        <v>0</v>
      </c>
      <c r="P2842" t="s">
        <v>1550</v>
      </c>
      <c r="Q2842" s="1">
        <v>33490</v>
      </c>
      <c r="R2842" t="s">
        <v>3770</v>
      </c>
      <c r="S2842" t="s">
        <v>702</v>
      </c>
      <c r="T2842" t="s">
        <v>58</v>
      </c>
      <c r="U2842" t="s">
        <v>22630</v>
      </c>
      <c r="V2842" t="s">
        <v>30007</v>
      </c>
    </row>
    <row r="2843" spans="1:22" x14ac:dyDescent="0.3">
      <c r="A2843">
        <v>4000</v>
      </c>
      <c r="B2843">
        <v>31652733087</v>
      </c>
      <c r="C2843" t="s">
        <v>2715</v>
      </c>
      <c r="D2843" t="s">
        <v>6028</v>
      </c>
      <c r="E2843" t="s">
        <v>6029</v>
      </c>
      <c r="F2843" t="s">
        <v>5652</v>
      </c>
      <c r="G2843" t="s">
        <v>5653</v>
      </c>
      <c r="H2843">
        <v>60410</v>
      </c>
      <c r="I2843" t="s">
        <v>25</v>
      </c>
      <c r="J2843" s="1">
        <v>13077</v>
      </c>
      <c r="K2843" t="s">
        <v>26</v>
      </c>
      <c r="L2843" t="s">
        <v>1965</v>
      </c>
      <c r="M2843" t="s">
        <v>28</v>
      </c>
      <c r="N2843">
        <v>2</v>
      </c>
      <c r="O2843">
        <v>0</v>
      </c>
      <c r="P2843" t="s">
        <v>1550</v>
      </c>
      <c r="Q2843" s="1">
        <v>34092</v>
      </c>
      <c r="R2843" t="s">
        <v>3770</v>
      </c>
      <c r="S2843" t="s">
        <v>702</v>
      </c>
      <c r="T2843" t="s">
        <v>58</v>
      </c>
      <c r="U2843" t="s">
        <v>22631</v>
      </c>
      <c r="V2843" t="s">
        <v>30007</v>
      </c>
    </row>
    <row r="2844" spans="1:22" x14ac:dyDescent="0.3">
      <c r="A2844">
        <v>4045</v>
      </c>
      <c r="B2844">
        <v>31926044821</v>
      </c>
      <c r="C2844" t="s">
        <v>352</v>
      </c>
      <c r="D2844" t="s">
        <v>4182</v>
      </c>
      <c r="E2844" t="s">
        <v>6030</v>
      </c>
      <c r="F2844" t="s">
        <v>5689</v>
      </c>
      <c r="G2844" t="s">
        <v>5653</v>
      </c>
      <c r="H2844">
        <v>84964</v>
      </c>
      <c r="I2844" t="s">
        <v>25</v>
      </c>
      <c r="J2844" s="1">
        <v>13812</v>
      </c>
      <c r="K2844" t="s">
        <v>26</v>
      </c>
      <c r="L2844" t="s">
        <v>1965</v>
      </c>
      <c r="M2844" t="s">
        <v>41</v>
      </c>
      <c r="N2844">
        <v>5</v>
      </c>
      <c r="O2844">
        <v>0</v>
      </c>
      <c r="P2844" t="s">
        <v>1550</v>
      </c>
      <c r="Q2844" s="1">
        <v>34353</v>
      </c>
      <c r="R2844" t="s">
        <v>3770</v>
      </c>
      <c r="S2844" t="s">
        <v>702</v>
      </c>
      <c r="T2844" t="s">
        <v>58</v>
      </c>
      <c r="U2844" t="s">
        <v>22632</v>
      </c>
      <c r="V2844" t="s">
        <v>30007</v>
      </c>
    </row>
    <row r="2845" spans="1:22" x14ac:dyDescent="0.3">
      <c r="A2845">
        <v>4094</v>
      </c>
      <c r="B2845">
        <v>32248049400</v>
      </c>
      <c r="C2845" t="s">
        <v>3827</v>
      </c>
      <c r="D2845" t="s">
        <v>468</v>
      </c>
      <c r="E2845" t="s">
        <v>6031</v>
      </c>
      <c r="F2845" t="s">
        <v>5715</v>
      </c>
      <c r="G2845" t="s">
        <v>5653</v>
      </c>
      <c r="H2845">
        <v>67303</v>
      </c>
      <c r="I2845" t="s">
        <v>25</v>
      </c>
      <c r="J2845" s="1">
        <v>23642</v>
      </c>
      <c r="K2845" t="s">
        <v>26</v>
      </c>
      <c r="L2845" t="s">
        <v>1965</v>
      </c>
      <c r="M2845" t="s">
        <v>28</v>
      </c>
      <c r="N2845">
        <v>2</v>
      </c>
      <c r="O2845">
        <v>0</v>
      </c>
      <c r="P2845" t="s">
        <v>1550</v>
      </c>
      <c r="Q2845" s="1">
        <v>33811</v>
      </c>
      <c r="R2845" t="s">
        <v>3770</v>
      </c>
      <c r="S2845" t="s">
        <v>702</v>
      </c>
      <c r="T2845" t="s">
        <v>58</v>
      </c>
      <c r="U2845" t="s">
        <v>22633</v>
      </c>
      <c r="V2845" t="s">
        <v>30007</v>
      </c>
    </row>
    <row r="2846" spans="1:22" x14ac:dyDescent="0.3">
      <c r="A2846">
        <v>4148</v>
      </c>
      <c r="B2846">
        <v>32680679000</v>
      </c>
      <c r="C2846" t="s">
        <v>4463</v>
      </c>
      <c r="D2846" t="s">
        <v>6032</v>
      </c>
      <c r="E2846" t="s">
        <v>6033</v>
      </c>
      <c r="F2846" t="s">
        <v>5698</v>
      </c>
      <c r="G2846" t="s">
        <v>5653</v>
      </c>
      <c r="H2846">
        <v>47017</v>
      </c>
      <c r="I2846" t="s">
        <v>25</v>
      </c>
      <c r="J2846" s="1">
        <v>12956</v>
      </c>
      <c r="K2846" t="s">
        <v>26</v>
      </c>
      <c r="L2846" t="s">
        <v>1965</v>
      </c>
      <c r="M2846" t="s">
        <v>41</v>
      </c>
      <c r="N2846">
        <v>1</v>
      </c>
      <c r="O2846">
        <v>0</v>
      </c>
      <c r="P2846" t="s">
        <v>1550</v>
      </c>
      <c r="Q2846" s="1">
        <v>33122</v>
      </c>
      <c r="R2846" t="s">
        <v>3770</v>
      </c>
      <c r="S2846" t="s">
        <v>702</v>
      </c>
      <c r="T2846" t="s">
        <v>58</v>
      </c>
      <c r="U2846" t="s">
        <v>22634</v>
      </c>
      <c r="V2846" t="s">
        <v>30007</v>
      </c>
    </row>
    <row r="2847" spans="1:22" x14ac:dyDescent="0.3">
      <c r="A2847">
        <v>4259</v>
      </c>
      <c r="B2847">
        <v>33522146940</v>
      </c>
      <c r="C2847" t="s">
        <v>5030</v>
      </c>
      <c r="D2847" t="s">
        <v>795</v>
      </c>
      <c r="E2847" t="s">
        <v>6034</v>
      </c>
      <c r="F2847" t="s">
        <v>5681</v>
      </c>
      <c r="G2847" t="s">
        <v>5653</v>
      </c>
      <c r="H2847">
        <v>25892</v>
      </c>
      <c r="I2847" t="s">
        <v>25</v>
      </c>
      <c r="J2847" s="1">
        <v>14539</v>
      </c>
      <c r="K2847" t="s">
        <v>26</v>
      </c>
      <c r="L2847" t="s">
        <v>1965</v>
      </c>
      <c r="M2847" t="s">
        <v>41</v>
      </c>
      <c r="N2847">
        <v>1</v>
      </c>
      <c r="O2847">
        <v>0</v>
      </c>
      <c r="P2847" t="s">
        <v>1550</v>
      </c>
      <c r="Q2847" s="1">
        <v>34281</v>
      </c>
      <c r="R2847" t="s">
        <v>3770</v>
      </c>
      <c r="S2847" t="s">
        <v>702</v>
      </c>
      <c r="T2847" t="s">
        <v>58</v>
      </c>
      <c r="U2847" t="s">
        <v>22635</v>
      </c>
      <c r="V2847" t="s">
        <v>30007</v>
      </c>
    </row>
    <row r="2848" spans="1:22" x14ac:dyDescent="0.3">
      <c r="A2848">
        <v>4351</v>
      </c>
      <c r="B2848">
        <v>34300030469</v>
      </c>
      <c r="C2848" t="s">
        <v>6035</v>
      </c>
      <c r="D2848" t="s">
        <v>6036</v>
      </c>
      <c r="E2848" t="s">
        <v>6037</v>
      </c>
      <c r="F2848" t="s">
        <v>5667</v>
      </c>
      <c r="G2848" t="s">
        <v>5653</v>
      </c>
      <c r="H2848">
        <v>69965</v>
      </c>
      <c r="I2848" t="s">
        <v>25</v>
      </c>
      <c r="J2848" s="1">
        <v>22821</v>
      </c>
      <c r="K2848" t="s">
        <v>26</v>
      </c>
      <c r="L2848" t="s">
        <v>1965</v>
      </c>
      <c r="M2848" t="s">
        <v>41</v>
      </c>
      <c r="N2848">
        <v>5</v>
      </c>
      <c r="O2848">
        <v>0</v>
      </c>
      <c r="P2848" t="s">
        <v>1550</v>
      </c>
      <c r="Q2848" s="1">
        <v>33465</v>
      </c>
      <c r="R2848" t="s">
        <v>3770</v>
      </c>
      <c r="S2848" t="s">
        <v>702</v>
      </c>
      <c r="T2848" t="s">
        <v>58</v>
      </c>
      <c r="U2848" t="s">
        <v>22636</v>
      </c>
      <c r="V2848" t="s">
        <v>30007</v>
      </c>
    </row>
    <row r="2849" spans="1:22" x14ac:dyDescent="0.3">
      <c r="A2849">
        <v>4564</v>
      </c>
      <c r="B2849">
        <v>35939680933</v>
      </c>
      <c r="C2849" t="s">
        <v>1772</v>
      </c>
      <c r="D2849" t="s">
        <v>6038</v>
      </c>
      <c r="E2849" t="s">
        <v>6039</v>
      </c>
      <c r="F2849" t="s">
        <v>5707</v>
      </c>
      <c r="G2849" t="s">
        <v>5653</v>
      </c>
      <c r="H2849">
        <v>13625</v>
      </c>
      <c r="I2849" t="s">
        <v>25</v>
      </c>
      <c r="J2849" s="1">
        <v>11977</v>
      </c>
      <c r="K2849" t="s">
        <v>26</v>
      </c>
      <c r="L2849" t="s">
        <v>1965</v>
      </c>
      <c r="M2849" t="s">
        <v>41</v>
      </c>
      <c r="N2849">
        <v>4</v>
      </c>
      <c r="O2849">
        <v>0</v>
      </c>
      <c r="P2849" t="s">
        <v>1550</v>
      </c>
      <c r="Q2849" s="1">
        <v>34282</v>
      </c>
      <c r="R2849" t="s">
        <v>3770</v>
      </c>
      <c r="S2849" t="s">
        <v>702</v>
      </c>
      <c r="T2849" t="s">
        <v>58</v>
      </c>
      <c r="U2849" t="s">
        <v>22637</v>
      </c>
      <c r="V2849" t="s">
        <v>30007</v>
      </c>
    </row>
    <row r="2850" spans="1:22" x14ac:dyDescent="0.3">
      <c r="A2850">
        <v>4600</v>
      </c>
      <c r="B2850">
        <v>36135289072</v>
      </c>
      <c r="C2850" t="s">
        <v>219</v>
      </c>
      <c r="D2850" t="s">
        <v>6040</v>
      </c>
      <c r="E2850" t="s">
        <v>6041</v>
      </c>
      <c r="F2850" t="s">
        <v>5780</v>
      </c>
      <c r="G2850" t="s">
        <v>5653</v>
      </c>
      <c r="H2850">
        <v>67542</v>
      </c>
      <c r="I2850" t="s">
        <v>25</v>
      </c>
      <c r="J2850" s="1">
        <v>7647</v>
      </c>
      <c r="K2850" t="s">
        <v>26</v>
      </c>
      <c r="L2850" t="s">
        <v>1965</v>
      </c>
      <c r="M2850" t="s">
        <v>28</v>
      </c>
      <c r="N2850">
        <v>3</v>
      </c>
      <c r="O2850">
        <v>0</v>
      </c>
      <c r="P2850" t="s">
        <v>1550</v>
      </c>
      <c r="Q2850" s="1">
        <v>33477</v>
      </c>
      <c r="R2850" t="s">
        <v>3770</v>
      </c>
      <c r="S2850" t="s">
        <v>702</v>
      </c>
      <c r="T2850" t="s">
        <v>32</v>
      </c>
      <c r="U2850" t="s">
        <v>22638</v>
      </c>
      <c r="V2850" t="s">
        <v>30007</v>
      </c>
    </row>
    <row r="2851" spans="1:22" x14ac:dyDescent="0.3">
      <c r="A2851">
        <v>4622</v>
      </c>
      <c r="B2851">
        <v>36306773424</v>
      </c>
      <c r="C2851" t="s">
        <v>6042</v>
      </c>
      <c r="D2851" t="s">
        <v>6043</v>
      </c>
      <c r="E2851" t="s">
        <v>6044</v>
      </c>
      <c r="F2851" t="s">
        <v>5674</v>
      </c>
      <c r="G2851" t="s">
        <v>5653</v>
      </c>
      <c r="H2851">
        <v>31942</v>
      </c>
      <c r="I2851" t="s">
        <v>25</v>
      </c>
      <c r="J2851" s="1">
        <v>14739</v>
      </c>
      <c r="K2851" t="s">
        <v>26</v>
      </c>
      <c r="L2851" t="s">
        <v>1965</v>
      </c>
      <c r="M2851" t="s">
        <v>41</v>
      </c>
      <c r="N2851">
        <v>1</v>
      </c>
      <c r="O2851">
        <v>0</v>
      </c>
      <c r="P2851" t="s">
        <v>1550</v>
      </c>
      <c r="Q2851" s="1">
        <v>33483</v>
      </c>
      <c r="R2851" t="s">
        <v>3770</v>
      </c>
      <c r="S2851" t="s">
        <v>702</v>
      </c>
      <c r="T2851" t="s">
        <v>58</v>
      </c>
      <c r="U2851" t="s">
        <v>22639</v>
      </c>
      <c r="V2851" t="s">
        <v>30007</v>
      </c>
    </row>
    <row r="2852" spans="1:22" x14ac:dyDescent="0.3">
      <c r="A2852">
        <v>4668</v>
      </c>
      <c r="B2852">
        <v>36626836061</v>
      </c>
      <c r="C2852" t="s">
        <v>314</v>
      </c>
      <c r="D2852" t="s">
        <v>1467</v>
      </c>
      <c r="E2852" t="s">
        <v>6045</v>
      </c>
      <c r="F2852" t="s">
        <v>5718</v>
      </c>
      <c r="G2852" t="s">
        <v>5653</v>
      </c>
      <c r="H2852">
        <v>40977</v>
      </c>
      <c r="I2852" t="s">
        <v>25</v>
      </c>
      <c r="J2852" s="1">
        <v>16189</v>
      </c>
      <c r="K2852" t="s">
        <v>26</v>
      </c>
      <c r="L2852" t="s">
        <v>1965</v>
      </c>
      <c r="M2852" t="s">
        <v>41</v>
      </c>
      <c r="N2852">
        <v>2</v>
      </c>
      <c r="O2852">
        <v>0</v>
      </c>
      <c r="P2852" t="s">
        <v>1550</v>
      </c>
      <c r="Q2852" s="1">
        <v>33097</v>
      </c>
      <c r="R2852" t="s">
        <v>3770</v>
      </c>
      <c r="S2852" t="s">
        <v>702</v>
      </c>
      <c r="T2852" t="s">
        <v>58</v>
      </c>
      <c r="U2852" t="s">
        <v>22640</v>
      </c>
      <c r="V2852" t="s">
        <v>30007</v>
      </c>
    </row>
    <row r="2853" spans="1:22" x14ac:dyDescent="0.3">
      <c r="A2853">
        <v>4700</v>
      </c>
      <c r="B2853">
        <v>36842963100</v>
      </c>
      <c r="C2853" t="s">
        <v>2528</v>
      </c>
      <c r="D2853" t="s">
        <v>6046</v>
      </c>
      <c r="E2853" t="s">
        <v>6047</v>
      </c>
      <c r="F2853" t="s">
        <v>5707</v>
      </c>
      <c r="G2853" t="s">
        <v>5653</v>
      </c>
      <c r="H2853">
        <v>52550</v>
      </c>
      <c r="I2853" t="s">
        <v>25</v>
      </c>
      <c r="J2853" s="1">
        <v>19186</v>
      </c>
      <c r="K2853" t="s">
        <v>26</v>
      </c>
      <c r="L2853" t="s">
        <v>1965</v>
      </c>
      <c r="M2853" t="s">
        <v>41</v>
      </c>
      <c r="N2853">
        <v>4</v>
      </c>
      <c r="O2853">
        <v>0</v>
      </c>
      <c r="P2853" t="s">
        <v>1550</v>
      </c>
      <c r="Q2853" s="1">
        <v>33709</v>
      </c>
      <c r="R2853" t="s">
        <v>3770</v>
      </c>
      <c r="S2853" t="s">
        <v>702</v>
      </c>
      <c r="T2853" t="s">
        <v>58</v>
      </c>
      <c r="U2853" t="s">
        <v>22641</v>
      </c>
      <c r="V2853" t="s">
        <v>30007</v>
      </c>
    </row>
    <row r="2854" spans="1:22" x14ac:dyDescent="0.3">
      <c r="A2854">
        <v>4730</v>
      </c>
      <c r="B2854">
        <v>37160756587</v>
      </c>
      <c r="C2854" t="s">
        <v>277</v>
      </c>
      <c r="D2854" t="s">
        <v>6048</v>
      </c>
      <c r="E2854" t="s">
        <v>6049</v>
      </c>
      <c r="F2854" t="s">
        <v>5661</v>
      </c>
      <c r="G2854" t="s">
        <v>5653</v>
      </c>
      <c r="H2854">
        <v>47684</v>
      </c>
      <c r="I2854" t="s">
        <v>25</v>
      </c>
      <c r="J2854" s="1">
        <v>12043</v>
      </c>
      <c r="K2854" t="s">
        <v>26</v>
      </c>
      <c r="L2854" t="s">
        <v>1965</v>
      </c>
      <c r="M2854" t="s">
        <v>28</v>
      </c>
      <c r="N2854">
        <v>4</v>
      </c>
      <c r="O2854">
        <v>0</v>
      </c>
      <c r="P2854" t="s">
        <v>1550</v>
      </c>
      <c r="Q2854" s="1">
        <v>34134</v>
      </c>
      <c r="R2854" t="s">
        <v>3770</v>
      </c>
      <c r="S2854" t="s">
        <v>702</v>
      </c>
      <c r="T2854" t="s">
        <v>58</v>
      </c>
      <c r="U2854" t="s">
        <v>22642</v>
      </c>
      <c r="V2854" t="s">
        <v>30007</v>
      </c>
    </row>
    <row r="2855" spans="1:22" x14ac:dyDescent="0.3">
      <c r="A2855">
        <v>4810</v>
      </c>
      <c r="B2855">
        <v>37768727500</v>
      </c>
      <c r="C2855" t="s">
        <v>2246</v>
      </c>
      <c r="D2855" t="s">
        <v>6050</v>
      </c>
      <c r="E2855" t="s">
        <v>6051</v>
      </c>
      <c r="F2855" t="s">
        <v>5667</v>
      </c>
      <c r="G2855" t="s">
        <v>5653</v>
      </c>
      <c r="H2855">
        <v>88106</v>
      </c>
      <c r="I2855" t="s">
        <v>25</v>
      </c>
      <c r="J2855" s="1">
        <v>28540</v>
      </c>
      <c r="K2855" t="s">
        <v>26</v>
      </c>
      <c r="L2855" t="s">
        <v>1965</v>
      </c>
      <c r="M2855" t="s">
        <v>28</v>
      </c>
      <c r="N2855">
        <v>5</v>
      </c>
      <c r="O2855">
        <v>0</v>
      </c>
      <c r="P2855" t="s">
        <v>1550</v>
      </c>
      <c r="Q2855" s="1">
        <v>33076</v>
      </c>
      <c r="R2855" t="s">
        <v>3770</v>
      </c>
      <c r="S2855" t="s">
        <v>702</v>
      </c>
      <c r="T2855" t="s">
        <v>32</v>
      </c>
      <c r="U2855" t="s">
        <v>22643</v>
      </c>
      <c r="V2855" t="s">
        <v>30007</v>
      </c>
    </row>
    <row r="2856" spans="1:22" x14ac:dyDescent="0.3">
      <c r="A2856">
        <v>4863</v>
      </c>
      <c r="B2856">
        <v>38126963400</v>
      </c>
      <c r="C2856" t="s">
        <v>355</v>
      </c>
      <c r="D2856" t="s">
        <v>6052</v>
      </c>
      <c r="E2856" t="s">
        <v>6053</v>
      </c>
      <c r="F2856" t="s">
        <v>5780</v>
      </c>
      <c r="G2856" t="s">
        <v>5653</v>
      </c>
      <c r="H2856">
        <v>73900</v>
      </c>
      <c r="I2856" t="s">
        <v>25</v>
      </c>
      <c r="J2856" s="1">
        <v>5409</v>
      </c>
      <c r="K2856" t="s">
        <v>26</v>
      </c>
      <c r="L2856" t="s">
        <v>1965</v>
      </c>
      <c r="M2856" t="s">
        <v>41</v>
      </c>
      <c r="N2856">
        <v>5</v>
      </c>
      <c r="O2856">
        <v>0</v>
      </c>
      <c r="P2856" t="s">
        <v>1550</v>
      </c>
      <c r="Q2856" s="1">
        <v>34522</v>
      </c>
      <c r="R2856" t="s">
        <v>3770</v>
      </c>
      <c r="S2856" t="s">
        <v>702</v>
      </c>
      <c r="T2856" t="s">
        <v>32</v>
      </c>
      <c r="U2856" t="s">
        <v>22644</v>
      </c>
      <c r="V2856" t="s">
        <v>30007</v>
      </c>
    </row>
    <row r="2857" spans="1:22" x14ac:dyDescent="0.3">
      <c r="A2857">
        <v>4986</v>
      </c>
      <c r="B2857">
        <v>39045856000</v>
      </c>
      <c r="C2857" t="s">
        <v>548</v>
      </c>
      <c r="D2857" t="s">
        <v>787</v>
      </c>
      <c r="E2857" t="s">
        <v>6054</v>
      </c>
      <c r="F2857" t="s">
        <v>5718</v>
      </c>
      <c r="G2857" t="s">
        <v>5653</v>
      </c>
      <c r="H2857">
        <v>51783</v>
      </c>
      <c r="I2857" t="s">
        <v>25</v>
      </c>
      <c r="J2857" s="1">
        <v>25165</v>
      </c>
      <c r="K2857" t="s">
        <v>26</v>
      </c>
      <c r="L2857" t="s">
        <v>1965</v>
      </c>
      <c r="M2857" t="s">
        <v>41</v>
      </c>
      <c r="N2857">
        <v>2</v>
      </c>
      <c r="O2857">
        <v>0</v>
      </c>
      <c r="P2857" t="s">
        <v>1550</v>
      </c>
      <c r="Q2857" s="1">
        <v>33764</v>
      </c>
      <c r="R2857" t="s">
        <v>3770</v>
      </c>
      <c r="S2857" t="s">
        <v>702</v>
      </c>
      <c r="T2857" t="s">
        <v>58</v>
      </c>
      <c r="U2857" t="s">
        <v>22645</v>
      </c>
      <c r="V2857" t="s">
        <v>30007</v>
      </c>
    </row>
    <row r="2858" spans="1:22" x14ac:dyDescent="0.3">
      <c r="A2858">
        <v>5048</v>
      </c>
      <c r="B2858">
        <v>39602521657</v>
      </c>
      <c r="C2858" t="s">
        <v>4727</v>
      </c>
      <c r="D2858" t="s">
        <v>6055</v>
      </c>
      <c r="E2858" t="s">
        <v>6056</v>
      </c>
      <c r="F2858" t="s">
        <v>5681</v>
      </c>
      <c r="G2858" t="s">
        <v>5653</v>
      </c>
      <c r="H2858">
        <v>63810</v>
      </c>
      <c r="I2858" t="s">
        <v>25</v>
      </c>
      <c r="J2858" s="1">
        <v>20932</v>
      </c>
      <c r="K2858" t="s">
        <v>26</v>
      </c>
      <c r="L2858" t="s">
        <v>1965</v>
      </c>
      <c r="M2858" t="s">
        <v>28</v>
      </c>
      <c r="N2858">
        <v>4</v>
      </c>
      <c r="O2858">
        <v>0</v>
      </c>
      <c r="P2858" t="s">
        <v>1550</v>
      </c>
      <c r="Q2858" s="1">
        <v>34126</v>
      </c>
      <c r="R2858" t="s">
        <v>3770</v>
      </c>
      <c r="S2858" t="s">
        <v>702</v>
      </c>
      <c r="T2858" t="s">
        <v>32</v>
      </c>
      <c r="U2858" t="s">
        <v>22646</v>
      </c>
      <c r="V2858" t="s">
        <v>30007</v>
      </c>
    </row>
    <row r="2859" spans="1:22" x14ac:dyDescent="0.3">
      <c r="A2859">
        <v>5050</v>
      </c>
      <c r="B2859">
        <v>39618057012</v>
      </c>
      <c r="C2859" t="s">
        <v>1609</v>
      </c>
      <c r="D2859" t="s">
        <v>2067</v>
      </c>
      <c r="E2859" t="s">
        <v>6057</v>
      </c>
      <c r="F2859" t="s">
        <v>5726</v>
      </c>
      <c r="G2859" t="s">
        <v>5653</v>
      </c>
      <c r="H2859">
        <v>51121</v>
      </c>
      <c r="I2859" t="s">
        <v>25</v>
      </c>
      <c r="J2859" s="1">
        <v>20749</v>
      </c>
      <c r="K2859" t="s">
        <v>26</v>
      </c>
      <c r="L2859" t="s">
        <v>1965</v>
      </c>
      <c r="M2859" t="s">
        <v>28</v>
      </c>
      <c r="N2859">
        <v>3</v>
      </c>
      <c r="O2859">
        <v>0</v>
      </c>
      <c r="P2859" t="s">
        <v>1550</v>
      </c>
      <c r="Q2859" s="1">
        <v>34249</v>
      </c>
      <c r="R2859" t="s">
        <v>3770</v>
      </c>
      <c r="S2859" t="s">
        <v>702</v>
      </c>
      <c r="T2859" t="s">
        <v>32</v>
      </c>
      <c r="U2859" t="s">
        <v>22647</v>
      </c>
      <c r="V2859" t="s">
        <v>30007</v>
      </c>
    </row>
    <row r="2860" spans="1:22" x14ac:dyDescent="0.3">
      <c r="A2860">
        <v>5335</v>
      </c>
      <c r="B2860">
        <v>41626291275</v>
      </c>
      <c r="C2860" t="s">
        <v>1150</v>
      </c>
      <c r="D2860" t="s">
        <v>6058</v>
      </c>
      <c r="E2860" t="s">
        <v>6059</v>
      </c>
      <c r="F2860" t="s">
        <v>5689</v>
      </c>
      <c r="G2860" t="s">
        <v>5653</v>
      </c>
      <c r="H2860">
        <v>23775</v>
      </c>
      <c r="I2860" t="s">
        <v>25</v>
      </c>
      <c r="J2860" s="1">
        <v>29146</v>
      </c>
      <c r="K2860" t="s">
        <v>26</v>
      </c>
      <c r="L2860" t="s">
        <v>1965</v>
      </c>
      <c r="M2860" t="s">
        <v>41</v>
      </c>
      <c r="N2860">
        <v>5</v>
      </c>
      <c r="O2860">
        <v>0</v>
      </c>
      <c r="P2860" t="s">
        <v>1550</v>
      </c>
      <c r="Q2860" s="1">
        <v>34329</v>
      </c>
      <c r="R2860" t="s">
        <v>3770</v>
      </c>
      <c r="S2860" t="s">
        <v>702</v>
      </c>
      <c r="T2860" t="s">
        <v>58</v>
      </c>
      <c r="U2860" t="s">
        <v>22648</v>
      </c>
      <c r="V2860" t="s">
        <v>30007</v>
      </c>
    </row>
    <row r="2861" spans="1:22" x14ac:dyDescent="0.3">
      <c r="A2861">
        <v>5337</v>
      </c>
      <c r="B2861">
        <v>41674211600</v>
      </c>
      <c r="C2861" t="s">
        <v>583</v>
      </c>
      <c r="D2861" t="s">
        <v>1634</v>
      </c>
      <c r="E2861" t="s">
        <v>6060</v>
      </c>
      <c r="F2861" t="s">
        <v>5661</v>
      </c>
      <c r="G2861" t="s">
        <v>5653</v>
      </c>
      <c r="H2861">
        <v>44923</v>
      </c>
      <c r="I2861" t="s">
        <v>25</v>
      </c>
      <c r="J2861" s="1">
        <v>5703</v>
      </c>
      <c r="K2861" t="s">
        <v>26</v>
      </c>
      <c r="L2861" t="s">
        <v>1965</v>
      </c>
      <c r="M2861" t="s">
        <v>41</v>
      </c>
      <c r="N2861">
        <v>5</v>
      </c>
      <c r="O2861">
        <v>0</v>
      </c>
      <c r="P2861" t="s">
        <v>1550</v>
      </c>
      <c r="Q2861" s="1">
        <v>33667</v>
      </c>
      <c r="R2861" t="s">
        <v>3770</v>
      </c>
      <c r="S2861" t="s">
        <v>702</v>
      </c>
      <c r="T2861" t="s">
        <v>58</v>
      </c>
      <c r="U2861" t="s">
        <v>22649</v>
      </c>
      <c r="V2861" t="s">
        <v>30007</v>
      </c>
    </row>
    <row r="2862" spans="1:22" x14ac:dyDescent="0.3">
      <c r="A2862">
        <v>5592</v>
      </c>
      <c r="B2862">
        <v>43727152943</v>
      </c>
      <c r="C2862" t="s">
        <v>319</v>
      </c>
      <c r="D2862" t="s">
        <v>6061</v>
      </c>
      <c r="E2862" t="s">
        <v>6062</v>
      </c>
      <c r="F2862" t="s">
        <v>5715</v>
      </c>
      <c r="G2862" t="s">
        <v>5653</v>
      </c>
      <c r="H2862">
        <v>85777</v>
      </c>
      <c r="I2862" t="s">
        <v>25</v>
      </c>
      <c r="J2862" s="1">
        <v>4545</v>
      </c>
      <c r="K2862" t="s">
        <v>26</v>
      </c>
      <c r="L2862" t="s">
        <v>1965</v>
      </c>
      <c r="M2862" t="s">
        <v>28</v>
      </c>
      <c r="N2862">
        <v>1</v>
      </c>
      <c r="O2862">
        <v>0</v>
      </c>
      <c r="P2862" t="s">
        <v>1550</v>
      </c>
      <c r="Q2862" s="1">
        <v>33058</v>
      </c>
      <c r="R2862" t="s">
        <v>3770</v>
      </c>
      <c r="S2862" t="s">
        <v>702</v>
      </c>
      <c r="T2862" t="s">
        <v>32</v>
      </c>
      <c r="U2862" t="s">
        <v>22650</v>
      </c>
      <c r="V2862" t="s">
        <v>30007</v>
      </c>
    </row>
    <row r="2863" spans="1:22" x14ac:dyDescent="0.3">
      <c r="A2863">
        <v>5616</v>
      </c>
      <c r="B2863">
        <v>43873966300</v>
      </c>
      <c r="C2863" t="s">
        <v>3048</v>
      </c>
      <c r="D2863" t="s">
        <v>6063</v>
      </c>
      <c r="E2863" t="s">
        <v>6064</v>
      </c>
      <c r="F2863" t="s">
        <v>5767</v>
      </c>
      <c r="G2863" t="s">
        <v>5653</v>
      </c>
      <c r="H2863">
        <v>39336</v>
      </c>
      <c r="I2863" t="s">
        <v>25</v>
      </c>
      <c r="J2863" s="1">
        <v>25133</v>
      </c>
      <c r="K2863" t="s">
        <v>26</v>
      </c>
      <c r="L2863" t="s">
        <v>1965</v>
      </c>
      <c r="M2863" t="s">
        <v>28</v>
      </c>
      <c r="N2863">
        <v>3</v>
      </c>
      <c r="O2863">
        <v>0</v>
      </c>
      <c r="P2863" t="s">
        <v>1550</v>
      </c>
      <c r="Q2863" s="1">
        <v>34549</v>
      </c>
      <c r="R2863" t="s">
        <v>3770</v>
      </c>
      <c r="S2863" t="s">
        <v>702</v>
      </c>
      <c r="T2863" t="s">
        <v>58</v>
      </c>
      <c r="U2863" t="s">
        <v>22651</v>
      </c>
      <c r="V2863" t="s">
        <v>30007</v>
      </c>
    </row>
    <row r="2864" spans="1:22" x14ac:dyDescent="0.3">
      <c r="A2864">
        <v>5812</v>
      </c>
      <c r="B2864">
        <v>45571477400</v>
      </c>
      <c r="C2864" t="s">
        <v>83</v>
      </c>
      <c r="D2864" t="s">
        <v>2723</v>
      </c>
      <c r="E2864" t="s">
        <v>6065</v>
      </c>
      <c r="F2864" t="s">
        <v>5678</v>
      </c>
      <c r="G2864" t="s">
        <v>5653</v>
      </c>
      <c r="H2864">
        <v>25946</v>
      </c>
      <c r="I2864" t="s">
        <v>25</v>
      </c>
      <c r="J2864" s="1">
        <v>5338</v>
      </c>
      <c r="K2864" t="s">
        <v>26</v>
      </c>
      <c r="L2864" t="s">
        <v>1965</v>
      </c>
      <c r="M2864" t="s">
        <v>41</v>
      </c>
      <c r="N2864">
        <v>5</v>
      </c>
      <c r="O2864">
        <v>0</v>
      </c>
      <c r="P2864" t="s">
        <v>1550</v>
      </c>
      <c r="Q2864" s="1">
        <v>33931</v>
      </c>
      <c r="R2864" t="s">
        <v>3770</v>
      </c>
      <c r="S2864" t="s">
        <v>702</v>
      </c>
      <c r="T2864" t="s">
        <v>58</v>
      </c>
      <c r="U2864" t="s">
        <v>22652</v>
      </c>
      <c r="V2864" t="s">
        <v>30007</v>
      </c>
    </row>
    <row r="2865" spans="1:22" x14ac:dyDescent="0.3">
      <c r="A2865">
        <v>5898</v>
      </c>
      <c r="B2865">
        <v>46286999583</v>
      </c>
      <c r="C2865" t="s">
        <v>1273</v>
      </c>
      <c r="D2865" t="s">
        <v>2956</v>
      </c>
      <c r="E2865" t="s">
        <v>6066</v>
      </c>
      <c r="F2865" t="s">
        <v>5665</v>
      </c>
      <c r="G2865" t="s">
        <v>5653</v>
      </c>
      <c r="H2865">
        <v>32626</v>
      </c>
      <c r="I2865" t="s">
        <v>25</v>
      </c>
      <c r="J2865" s="1">
        <v>8959</v>
      </c>
      <c r="K2865" t="s">
        <v>26</v>
      </c>
      <c r="L2865" t="s">
        <v>1965</v>
      </c>
      <c r="M2865" t="s">
        <v>41</v>
      </c>
      <c r="N2865">
        <v>2</v>
      </c>
      <c r="O2865">
        <v>0</v>
      </c>
      <c r="P2865" t="s">
        <v>1550</v>
      </c>
      <c r="Q2865" s="1">
        <v>33621</v>
      </c>
      <c r="R2865" t="s">
        <v>3770</v>
      </c>
      <c r="S2865" t="s">
        <v>702</v>
      </c>
      <c r="T2865" t="s">
        <v>58</v>
      </c>
      <c r="U2865" t="s">
        <v>22653</v>
      </c>
      <c r="V2865" t="s">
        <v>30007</v>
      </c>
    </row>
    <row r="2866" spans="1:22" x14ac:dyDescent="0.3">
      <c r="A2866">
        <v>6089</v>
      </c>
      <c r="B2866">
        <v>48001376390</v>
      </c>
      <c r="C2866" t="s">
        <v>6067</v>
      </c>
      <c r="D2866" t="s">
        <v>5530</v>
      </c>
      <c r="E2866" t="s">
        <v>6068</v>
      </c>
      <c r="F2866" t="s">
        <v>5718</v>
      </c>
      <c r="G2866" t="s">
        <v>5653</v>
      </c>
      <c r="H2866">
        <v>63838</v>
      </c>
      <c r="I2866" t="s">
        <v>25</v>
      </c>
      <c r="J2866" s="1">
        <v>14211</v>
      </c>
      <c r="K2866" t="s">
        <v>26</v>
      </c>
      <c r="L2866" t="s">
        <v>1965</v>
      </c>
      <c r="M2866" t="s">
        <v>41</v>
      </c>
      <c r="N2866">
        <v>4</v>
      </c>
      <c r="O2866">
        <v>0</v>
      </c>
      <c r="P2866" t="s">
        <v>1550</v>
      </c>
      <c r="Q2866" s="1">
        <v>34004</v>
      </c>
      <c r="R2866" t="s">
        <v>3770</v>
      </c>
      <c r="S2866" t="s">
        <v>702</v>
      </c>
      <c r="T2866" t="s">
        <v>58</v>
      </c>
      <c r="U2866" t="s">
        <v>22654</v>
      </c>
      <c r="V2866" t="s">
        <v>30007</v>
      </c>
    </row>
    <row r="2867" spans="1:22" x14ac:dyDescent="0.3">
      <c r="A2867">
        <v>6589</v>
      </c>
      <c r="B2867">
        <v>52172967791</v>
      </c>
      <c r="C2867" t="s">
        <v>2781</v>
      </c>
      <c r="D2867" t="s">
        <v>587</v>
      </c>
      <c r="E2867" t="s">
        <v>6069</v>
      </c>
      <c r="F2867" t="s">
        <v>5726</v>
      </c>
      <c r="G2867" t="s">
        <v>5653</v>
      </c>
      <c r="H2867">
        <v>24783</v>
      </c>
      <c r="I2867" t="s">
        <v>25</v>
      </c>
      <c r="J2867" s="1">
        <v>5883</v>
      </c>
      <c r="K2867" t="s">
        <v>26</v>
      </c>
      <c r="L2867" t="s">
        <v>1965</v>
      </c>
      <c r="M2867" t="s">
        <v>28</v>
      </c>
      <c r="N2867">
        <v>1</v>
      </c>
      <c r="O2867">
        <v>0</v>
      </c>
      <c r="P2867" t="s">
        <v>1550</v>
      </c>
      <c r="Q2867" s="1">
        <v>33595</v>
      </c>
      <c r="R2867" t="s">
        <v>3770</v>
      </c>
      <c r="S2867" t="s">
        <v>702</v>
      </c>
      <c r="T2867" t="s">
        <v>58</v>
      </c>
      <c r="U2867" t="s">
        <v>22655</v>
      </c>
      <c r="V2867" t="s">
        <v>30007</v>
      </c>
    </row>
    <row r="2868" spans="1:22" x14ac:dyDescent="0.3">
      <c r="A2868">
        <v>6832</v>
      </c>
      <c r="B2868">
        <v>54347820878</v>
      </c>
      <c r="C2868" t="s">
        <v>33</v>
      </c>
      <c r="D2868" t="s">
        <v>6070</v>
      </c>
      <c r="E2868" t="s">
        <v>6071</v>
      </c>
      <c r="F2868" t="s">
        <v>5713</v>
      </c>
      <c r="G2868" t="s">
        <v>5653</v>
      </c>
      <c r="H2868">
        <v>20053</v>
      </c>
      <c r="I2868" t="s">
        <v>25</v>
      </c>
      <c r="J2868" s="1">
        <v>10467</v>
      </c>
      <c r="K2868" t="s">
        <v>26</v>
      </c>
      <c r="L2868" t="s">
        <v>1965</v>
      </c>
      <c r="M2868" t="s">
        <v>41</v>
      </c>
      <c r="N2868">
        <v>2</v>
      </c>
      <c r="O2868">
        <v>0</v>
      </c>
      <c r="P2868" t="s">
        <v>1550</v>
      </c>
      <c r="Q2868" s="1">
        <v>33813</v>
      </c>
      <c r="R2868" t="s">
        <v>3770</v>
      </c>
      <c r="S2868" t="s">
        <v>702</v>
      </c>
      <c r="T2868" t="s">
        <v>32</v>
      </c>
      <c r="U2868" t="s">
        <v>22656</v>
      </c>
      <c r="V2868" t="s">
        <v>30007</v>
      </c>
    </row>
    <row r="2869" spans="1:22" x14ac:dyDescent="0.3">
      <c r="A2869">
        <v>7120</v>
      </c>
      <c r="B2869">
        <v>56801216000</v>
      </c>
      <c r="C2869" t="s">
        <v>277</v>
      </c>
      <c r="D2869" t="s">
        <v>570</v>
      </c>
      <c r="E2869" t="s">
        <v>6072</v>
      </c>
      <c r="F2869" t="s">
        <v>5671</v>
      </c>
      <c r="G2869" t="s">
        <v>5653</v>
      </c>
      <c r="H2869">
        <v>11628</v>
      </c>
      <c r="I2869" t="s">
        <v>25</v>
      </c>
      <c r="J2869" s="1">
        <v>25937</v>
      </c>
      <c r="K2869" t="s">
        <v>26</v>
      </c>
      <c r="L2869" t="s">
        <v>1965</v>
      </c>
      <c r="M2869" t="s">
        <v>41</v>
      </c>
      <c r="N2869">
        <v>4</v>
      </c>
      <c r="O2869">
        <v>0</v>
      </c>
      <c r="P2869" t="s">
        <v>1550</v>
      </c>
      <c r="Q2869" s="1">
        <v>33421</v>
      </c>
      <c r="R2869" t="s">
        <v>3770</v>
      </c>
      <c r="S2869" t="s">
        <v>702</v>
      </c>
      <c r="T2869" t="s">
        <v>58</v>
      </c>
      <c r="U2869" t="s">
        <v>22657</v>
      </c>
      <c r="V2869" t="s">
        <v>30007</v>
      </c>
    </row>
    <row r="2870" spans="1:22" x14ac:dyDescent="0.3">
      <c r="A2870">
        <v>7153</v>
      </c>
      <c r="B2870">
        <v>57037550800</v>
      </c>
      <c r="C2870" t="s">
        <v>6073</v>
      </c>
      <c r="D2870" t="s">
        <v>2989</v>
      </c>
      <c r="E2870" t="s">
        <v>6074</v>
      </c>
      <c r="F2870" t="s">
        <v>5713</v>
      </c>
      <c r="G2870" t="s">
        <v>5653</v>
      </c>
      <c r="H2870">
        <v>48057</v>
      </c>
      <c r="I2870" t="s">
        <v>25</v>
      </c>
      <c r="J2870" s="1">
        <v>14303</v>
      </c>
      <c r="K2870" t="s">
        <v>26</v>
      </c>
      <c r="L2870" t="s">
        <v>1965</v>
      </c>
      <c r="M2870" t="s">
        <v>41</v>
      </c>
      <c r="N2870">
        <v>3</v>
      </c>
      <c r="O2870">
        <v>0</v>
      </c>
      <c r="P2870" t="s">
        <v>1550</v>
      </c>
      <c r="Q2870" s="1">
        <v>33411</v>
      </c>
      <c r="R2870" t="s">
        <v>3770</v>
      </c>
      <c r="S2870" t="s">
        <v>702</v>
      </c>
      <c r="T2870" t="s">
        <v>32</v>
      </c>
      <c r="U2870" t="s">
        <v>22658</v>
      </c>
      <c r="V2870" t="s">
        <v>30007</v>
      </c>
    </row>
    <row r="2871" spans="1:22" x14ac:dyDescent="0.3">
      <c r="A2871">
        <v>7192</v>
      </c>
      <c r="B2871">
        <v>57309140600</v>
      </c>
      <c r="C2871" t="s">
        <v>6075</v>
      </c>
      <c r="D2871" t="s">
        <v>1525</v>
      </c>
      <c r="E2871" t="s">
        <v>6076</v>
      </c>
      <c r="F2871" t="s">
        <v>5661</v>
      </c>
      <c r="G2871" t="s">
        <v>5653</v>
      </c>
      <c r="H2871">
        <v>94361</v>
      </c>
      <c r="I2871" t="s">
        <v>25</v>
      </c>
      <c r="J2871" s="1">
        <v>28780</v>
      </c>
      <c r="K2871" t="s">
        <v>26</v>
      </c>
      <c r="L2871" t="s">
        <v>1965</v>
      </c>
      <c r="M2871" t="s">
        <v>41</v>
      </c>
      <c r="N2871">
        <v>3</v>
      </c>
      <c r="O2871">
        <v>0</v>
      </c>
      <c r="P2871" t="s">
        <v>1550</v>
      </c>
      <c r="Q2871" s="1">
        <v>33987</v>
      </c>
      <c r="R2871" t="s">
        <v>3770</v>
      </c>
      <c r="S2871" t="s">
        <v>702</v>
      </c>
      <c r="T2871" t="s">
        <v>58</v>
      </c>
      <c r="U2871" t="s">
        <v>22659</v>
      </c>
      <c r="V2871" t="s">
        <v>30007</v>
      </c>
    </row>
    <row r="2872" spans="1:22" x14ac:dyDescent="0.3">
      <c r="A2872">
        <v>8003</v>
      </c>
      <c r="B2872">
        <v>64186721400</v>
      </c>
      <c r="C2872" t="s">
        <v>6077</v>
      </c>
      <c r="D2872" t="s">
        <v>6078</v>
      </c>
      <c r="E2872" t="s">
        <v>6079</v>
      </c>
      <c r="F2872" t="s">
        <v>5713</v>
      </c>
      <c r="G2872" t="s">
        <v>5653</v>
      </c>
      <c r="H2872">
        <v>31354</v>
      </c>
      <c r="I2872" t="s">
        <v>25</v>
      </c>
      <c r="J2872" s="1">
        <v>9829</v>
      </c>
      <c r="K2872" t="s">
        <v>26</v>
      </c>
      <c r="L2872" t="s">
        <v>1965</v>
      </c>
      <c r="M2872" t="s">
        <v>41</v>
      </c>
      <c r="N2872">
        <v>1</v>
      </c>
      <c r="O2872">
        <v>0</v>
      </c>
      <c r="P2872" t="s">
        <v>1550</v>
      </c>
      <c r="Q2872" s="1">
        <v>33485</v>
      </c>
      <c r="R2872" t="s">
        <v>3770</v>
      </c>
      <c r="S2872" t="s">
        <v>702</v>
      </c>
      <c r="T2872" t="s">
        <v>32</v>
      </c>
      <c r="U2872" t="s">
        <v>22660</v>
      </c>
      <c r="V2872" t="s">
        <v>30007</v>
      </c>
    </row>
    <row r="2873" spans="1:22" x14ac:dyDescent="0.3">
      <c r="A2873">
        <v>8276</v>
      </c>
      <c r="B2873">
        <v>66869005600</v>
      </c>
      <c r="C2873" t="s">
        <v>2216</v>
      </c>
      <c r="D2873" t="s">
        <v>6080</v>
      </c>
      <c r="E2873" t="s">
        <v>6081</v>
      </c>
      <c r="F2873" t="s">
        <v>5718</v>
      </c>
      <c r="G2873" t="s">
        <v>5653</v>
      </c>
      <c r="H2873">
        <v>58194</v>
      </c>
      <c r="I2873" t="s">
        <v>25</v>
      </c>
      <c r="J2873" s="1">
        <v>19178</v>
      </c>
      <c r="K2873" t="s">
        <v>26</v>
      </c>
      <c r="L2873" t="s">
        <v>1965</v>
      </c>
      <c r="M2873" t="s">
        <v>41</v>
      </c>
      <c r="N2873">
        <v>4</v>
      </c>
      <c r="O2873">
        <v>0</v>
      </c>
      <c r="P2873" t="s">
        <v>1550</v>
      </c>
      <c r="Q2873" s="1">
        <v>33468</v>
      </c>
      <c r="R2873" t="s">
        <v>3770</v>
      </c>
      <c r="S2873" t="s">
        <v>702</v>
      </c>
      <c r="T2873" t="s">
        <v>58</v>
      </c>
      <c r="U2873" t="s">
        <v>22661</v>
      </c>
      <c r="V2873" t="s">
        <v>30007</v>
      </c>
    </row>
    <row r="2874" spans="1:22" x14ac:dyDescent="0.3">
      <c r="A2874">
        <v>8289</v>
      </c>
      <c r="B2874">
        <v>66998164653</v>
      </c>
      <c r="C2874" t="s">
        <v>1150</v>
      </c>
      <c r="D2874" t="s">
        <v>870</v>
      </c>
      <c r="E2874" t="s">
        <v>6082</v>
      </c>
      <c r="F2874" t="s">
        <v>5767</v>
      </c>
      <c r="G2874" t="s">
        <v>5653</v>
      </c>
      <c r="H2874">
        <v>49334</v>
      </c>
      <c r="I2874" t="s">
        <v>25</v>
      </c>
      <c r="J2874" s="1">
        <v>25696</v>
      </c>
      <c r="K2874" t="s">
        <v>26</v>
      </c>
      <c r="L2874" t="s">
        <v>1965</v>
      </c>
      <c r="M2874" t="s">
        <v>41</v>
      </c>
      <c r="N2874">
        <v>4</v>
      </c>
      <c r="O2874">
        <v>0</v>
      </c>
      <c r="P2874" t="s">
        <v>1550</v>
      </c>
      <c r="Q2874" s="1">
        <v>33343</v>
      </c>
      <c r="R2874" t="s">
        <v>3770</v>
      </c>
      <c r="S2874" t="s">
        <v>702</v>
      </c>
      <c r="T2874" t="s">
        <v>32</v>
      </c>
      <c r="U2874" t="s">
        <v>22662</v>
      </c>
      <c r="V2874" t="s">
        <v>30007</v>
      </c>
    </row>
    <row r="2875" spans="1:22" x14ac:dyDescent="0.3">
      <c r="A2875">
        <v>8308</v>
      </c>
      <c r="B2875">
        <v>67182748913</v>
      </c>
      <c r="C2875" t="s">
        <v>6083</v>
      </c>
      <c r="D2875" t="s">
        <v>5356</v>
      </c>
      <c r="E2875" t="s">
        <v>6084</v>
      </c>
      <c r="F2875" t="s">
        <v>5707</v>
      </c>
      <c r="G2875" t="s">
        <v>5653</v>
      </c>
      <c r="H2875">
        <v>45379</v>
      </c>
      <c r="I2875" t="s">
        <v>25</v>
      </c>
      <c r="J2875" s="1">
        <v>19826</v>
      </c>
      <c r="K2875" t="s">
        <v>26</v>
      </c>
      <c r="L2875" t="s">
        <v>1965</v>
      </c>
      <c r="M2875" t="s">
        <v>28</v>
      </c>
      <c r="N2875">
        <v>0</v>
      </c>
      <c r="O2875">
        <v>0</v>
      </c>
      <c r="P2875" t="s">
        <v>1550</v>
      </c>
      <c r="Q2875" s="1">
        <v>34080</v>
      </c>
      <c r="R2875" t="s">
        <v>3770</v>
      </c>
      <c r="S2875" t="s">
        <v>702</v>
      </c>
      <c r="T2875" t="s">
        <v>32</v>
      </c>
      <c r="U2875" t="s">
        <v>22663</v>
      </c>
      <c r="V2875" t="s">
        <v>30007</v>
      </c>
    </row>
    <row r="2876" spans="1:22" x14ac:dyDescent="0.3">
      <c r="A2876">
        <v>8343</v>
      </c>
      <c r="B2876">
        <v>67465518100</v>
      </c>
      <c r="C2876" t="s">
        <v>1629</v>
      </c>
      <c r="D2876" t="s">
        <v>1991</v>
      </c>
      <c r="E2876" t="s">
        <v>6085</v>
      </c>
      <c r="F2876" t="s">
        <v>5686</v>
      </c>
      <c r="G2876" t="s">
        <v>5653</v>
      </c>
      <c r="H2876">
        <v>57577</v>
      </c>
      <c r="I2876" t="s">
        <v>25</v>
      </c>
      <c r="J2876" s="1">
        <v>28323</v>
      </c>
      <c r="K2876" t="s">
        <v>26</v>
      </c>
      <c r="L2876" t="s">
        <v>1965</v>
      </c>
      <c r="M2876" t="s">
        <v>41</v>
      </c>
      <c r="N2876">
        <v>2</v>
      </c>
      <c r="O2876">
        <v>0</v>
      </c>
      <c r="P2876" t="s">
        <v>1550</v>
      </c>
      <c r="Q2876" s="1">
        <v>33720</v>
      </c>
      <c r="R2876" t="s">
        <v>3770</v>
      </c>
      <c r="S2876" t="s">
        <v>702</v>
      </c>
      <c r="T2876" t="s">
        <v>32</v>
      </c>
      <c r="U2876" t="s">
        <v>22664</v>
      </c>
      <c r="V2876" t="s">
        <v>30007</v>
      </c>
    </row>
    <row r="2877" spans="1:22" x14ac:dyDescent="0.3">
      <c r="A2877">
        <v>8442</v>
      </c>
      <c r="B2877">
        <v>68473964333</v>
      </c>
      <c r="C2877" t="s">
        <v>6086</v>
      </c>
      <c r="D2877" t="s">
        <v>4546</v>
      </c>
      <c r="E2877" t="s">
        <v>6087</v>
      </c>
      <c r="F2877" t="s">
        <v>5726</v>
      </c>
      <c r="G2877" t="s">
        <v>5653</v>
      </c>
      <c r="H2877">
        <v>94573</v>
      </c>
      <c r="I2877" t="s">
        <v>25</v>
      </c>
      <c r="J2877" s="1">
        <v>16704</v>
      </c>
      <c r="K2877" t="s">
        <v>26</v>
      </c>
      <c r="L2877" t="s">
        <v>1965</v>
      </c>
      <c r="M2877" t="s">
        <v>28</v>
      </c>
      <c r="N2877">
        <v>4</v>
      </c>
      <c r="O2877">
        <v>0</v>
      </c>
      <c r="P2877" t="s">
        <v>1550</v>
      </c>
      <c r="Q2877" s="1">
        <v>34026</v>
      </c>
      <c r="R2877" t="s">
        <v>3770</v>
      </c>
      <c r="S2877" t="s">
        <v>702</v>
      </c>
      <c r="T2877" t="s">
        <v>58</v>
      </c>
      <c r="U2877" t="s">
        <v>22665</v>
      </c>
      <c r="V2877" t="s">
        <v>30007</v>
      </c>
    </row>
    <row r="2878" spans="1:22" x14ac:dyDescent="0.3">
      <c r="A2878">
        <v>8599</v>
      </c>
      <c r="B2878">
        <v>69777968525</v>
      </c>
      <c r="C2878" t="s">
        <v>181</v>
      </c>
      <c r="D2878" t="s">
        <v>5678</v>
      </c>
      <c r="E2878" t="s">
        <v>6088</v>
      </c>
      <c r="F2878" t="s">
        <v>1443</v>
      </c>
      <c r="G2878" t="s">
        <v>5653</v>
      </c>
      <c r="H2878">
        <v>37579</v>
      </c>
      <c r="I2878" t="s">
        <v>25</v>
      </c>
      <c r="J2878" s="1">
        <v>10025</v>
      </c>
      <c r="K2878" t="s">
        <v>26</v>
      </c>
      <c r="L2878" t="s">
        <v>1965</v>
      </c>
      <c r="M2878" t="s">
        <v>28</v>
      </c>
      <c r="N2878">
        <v>2</v>
      </c>
      <c r="O2878">
        <v>0</v>
      </c>
      <c r="P2878" t="s">
        <v>1550</v>
      </c>
      <c r="Q2878" s="1">
        <v>33398</v>
      </c>
      <c r="R2878" t="s">
        <v>3770</v>
      </c>
      <c r="S2878" t="s">
        <v>702</v>
      </c>
      <c r="T2878" t="s">
        <v>32</v>
      </c>
      <c r="U2878" t="s">
        <v>22666</v>
      </c>
      <c r="V2878" t="s">
        <v>30007</v>
      </c>
    </row>
    <row r="2879" spans="1:22" x14ac:dyDescent="0.3">
      <c r="A2879">
        <v>8732</v>
      </c>
      <c r="B2879">
        <v>71109717500</v>
      </c>
      <c r="C2879" t="s">
        <v>6089</v>
      </c>
      <c r="D2879" t="s">
        <v>2039</v>
      </c>
      <c r="E2879" t="s">
        <v>6090</v>
      </c>
      <c r="F2879" t="s">
        <v>5661</v>
      </c>
      <c r="G2879" t="s">
        <v>5653</v>
      </c>
      <c r="H2879">
        <v>54923</v>
      </c>
      <c r="I2879" t="s">
        <v>25</v>
      </c>
      <c r="J2879" s="1">
        <v>8292</v>
      </c>
      <c r="K2879" t="s">
        <v>26</v>
      </c>
      <c r="L2879" t="s">
        <v>1965</v>
      </c>
      <c r="M2879" t="s">
        <v>28</v>
      </c>
      <c r="N2879">
        <v>1</v>
      </c>
      <c r="O2879">
        <v>0</v>
      </c>
      <c r="P2879" t="s">
        <v>1550</v>
      </c>
      <c r="Q2879" s="1">
        <v>34590</v>
      </c>
      <c r="R2879" t="s">
        <v>3770</v>
      </c>
      <c r="S2879" t="s">
        <v>702</v>
      </c>
      <c r="T2879" t="s">
        <v>32</v>
      </c>
      <c r="U2879" t="s">
        <v>22667</v>
      </c>
      <c r="V2879" t="s">
        <v>30007</v>
      </c>
    </row>
    <row r="2880" spans="1:22" x14ac:dyDescent="0.3">
      <c r="A2880">
        <v>8742</v>
      </c>
      <c r="B2880">
        <v>71188445700</v>
      </c>
      <c r="C2880" t="s">
        <v>6091</v>
      </c>
      <c r="D2880" t="s">
        <v>6092</v>
      </c>
      <c r="E2880" t="s">
        <v>6093</v>
      </c>
      <c r="F2880" t="s">
        <v>5713</v>
      </c>
      <c r="G2880" t="s">
        <v>5653</v>
      </c>
      <c r="H2880">
        <v>66012</v>
      </c>
      <c r="I2880" t="s">
        <v>25</v>
      </c>
      <c r="J2880" s="1">
        <v>4195</v>
      </c>
      <c r="K2880" t="s">
        <v>26</v>
      </c>
      <c r="L2880" t="s">
        <v>1965</v>
      </c>
      <c r="M2880" t="s">
        <v>41</v>
      </c>
      <c r="N2880">
        <v>1</v>
      </c>
      <c r="O2880">
        <v>0</v>
      </c>
      <c r="P2880" t="s">
        <v>1550</v>
      </c>
      <c r="Q2880" s="1">
        <v>34107</v>
      </c>
      <c r="R2880" t="s">
        <v>3770</v>
      </c>
      <c r="S2880" t="s">
        <v>702</v>
      </c>
      <c r="T2880" t="s">
        <v>32</v>
      </c>
      <c r="U2880" t="s">
        <v>22668</v>
      </c>
      <c r="V2880" t="s">
        <v>30007</v>
      </c>
    </row>
    <row r="2881" spans="1:22" x14ac:dyDescent="0.3">
      <c r="A2881">
        <v>8970</v>
      </c>
      <c r="B2881">
        <v>73813813300</v>
      </c>
      <c r="C2881" t="s">
        <v>2639</v>
      </c>
      <c r="D2881" t="s">
        <v>6094</v>
      </c>
      <c r="E2881" t="s">
        <v>6095</v>
      </c>
      <c r="F2881" t="s">
        <v>5674</v>
      </c>
      <c r="G2881" t="s">
        <v>5653</v>
      </c>
      <c r="H2881">
        <v>19641</v>
      </c>
      <c r="I2881" t="s">
        <v>25</v>
      </c>
      <c r="J2881" s="1">
        <v>25087</v>
      </c>
      <c r="K2881" t="s">
        <v>26</v>
      </c>
      <c r="L2881" t="s">
        <v>1965</v>
      </c>
      <c r="M2881" t="s">
        <v>28</v>
      </c>
      <c r="N2881">
        <v>1</v>
      </c>
      <c r="O2881">
        <v>0</v>
      </c>
      <c r="P2881" t="s">
        <v>1550</v>
      </c>
      <c r="Q2881" s="1">
        <v>33508</v>
      </c>
      <c r="R2881" t="s">
        <v>3770</v>
      </c>
      <c r="S2881" t="s">
        <v>702</v>
      </c>
      <c r="T2881" t="s">
        <v>58</v>
      </c>
      <c r="U2881" t="s">
        <v>22669</v>
      </c>
      <c r="V2881" t="s">
        <v>30007</v>
      </c>
    </row>
    <row r="2882" spans="1:22" x14ac:dyDescent="0.3">
      <c r="A2882">
        <v>9029</v>
      </c>
      <c r="B2882">
        <v>74308589700</v>
      </c>
      <c r="C2882" t="s">
        <v>1005</v>
      </c>
      <c r="D2882" t="s">
        <v>6096</v>
      </c>
      <c r="E2882" t="s">
        <v>6097</v>
      </c>
      <c r="F2882" t="s">
        <v>5713</v>
      </c>
      <c r="G2882" t="s">
        <v>5653</v>
      </c>
      <c r="H2882">
        <v>19701</v>
      </c>
      <c r="I2882" t="s">
        <v>25</v>
      </c>
      <c r="J2882" s="1">
        <v>6030</v>
      </c>
      <c r="K2882" t="s">
        <v>26</v>
      </c>
      <c r="L2882" t="s">
        <v>1965</v>
      </c>
      <c r="M2882" t="s">
        <v>41</v>
      </c>
      <c r="N2882">
        <v>1</v>
      </c>
      <c r="O2882">
        <v>0</v>
      </c>
      <c r="P2882" t="s">
        <v>1550</v>
      </c>
      <c r="Q2882" s="1">
        <v>34062</v>
      </c>
      <c r="R2882" t="s">
        <v>3770</v>
      </c>
      <c r="S2882" t="s">
        <v>702</v>
      </c>
      <c r="T2882" t="s">
        <v>58</v>
      </c>
      <c r="U2882" t="s">
        <v>22670</v>
      </c>
      <c r="V2882" t="s">
        <v>30007</v>
      </c>
    </row>
    <row r="2883" spans="1:22" x14ac:dyDescent="0.3">
      <c r="A2883">
        <v>9139</v>
      </c>
      <c r="B2883">
        <v>75636937618</v>
      </c>
      <c r="C2883" t="s">
        <v>509</v>
      </c>
      <c r="D2883" t="s">
        <v>6098</v>
      </c>
      <c r="E2883" t="s">
        <v>6099</v>
      </c>
      <c r="F2883" t="s">
        <v>5674</v>
      </c>
      <c r="G2883" t="s">
        <v>5653</v>
      </c>
      <c r="H2883">
        <v>94559</v>
      </c>
      <c r="I2883" t="s">
        <v>25</v>
      </c>
      <c r="J2883" s="1">
        <v>8518</v>
      </c>
      <c r="K2883" t="s">
        <v>26</v>
      </c>
      <c r="L2883" t="s">
        <v>1965</v>
      </c>
      <c r="M2883" t="s">
        <v>28</v>
      </c>
      <c r="N2883">
        <v>5</v>
      </c>
      <c r="O2883">
        <v>0</v>
      </c>
      <c r="P2883" t="s">
        <v>1550</v>
      </c>
      <c r="Q2883" s="1">
        <v>34256</v>
      </c>
      <c r="R2883" t="s">
        <v>3770</v>
      </c>
      <c r="S2883" t="s">
        <v>702</v>
      </c>
      <c r="T2883" t="s">
        <v>58</v>
      </c>
      <c r="U2883" t="s">
        <v>22671</v>
      </c>
      <c r="V2883" t="s">
        <v>30007</v>
      </c>
    </row>
    <row r="2884" spans="1:22" x14ac:dyDescent="0.3">
      <c r="A2884">
        <v>9164</v>
      </c>
      <c r="B2884">
        <v>75937194824</v>
      </c>
      <c r="C2884" t="s">
        <v>224</v>
      </c>
      <c r="D2884" t="s">
        <v>4285</v>
      </c>
      <c r="E2884" t="s">
        <v>6100</v>
      </c>
      <c r="F2884" t="s">
        <v>5718</v>
      </c>
      <c r="G2884" t="s">
        <v>5653</v>
      </c>
      <c r="H2884">
        <v>74408</v>
      </c>
      <c r="I2884" t="s">
        <v>25</v>
      </c>
      <c r="J2884" s="1">
        <v>14782</v>
      </c>
      <c r="K2884" t="s">
        <v>26</v>
      </c>
      <c r="L2884" t="s">
        <v>1965</v>
      </c>
      <c r="M2884" t="s">
        <v>28</v>
      </c>
      <c r="N2884">
        <v>1</v>
      </c>
      <c r="O2884">
        <v>0</v>
      </c>
      <c r="P2884" t="s">
        <v>1550</v>
      </c>
      <c r="Q2884" s="1">
        <v>33731</v>
      </c>
      <c r="R2884" t="s">
        <v>3770</v>
      </c>
      <c r="S2884" t="s">
        <v>702</v>
      </c>
      <c r="T2884" t="s">
        <v>32</v>
      </c>
      <c r="U2884" t="s">
        <v>22672</v>
      </c>
      <c r="V2884" t="s">
        <v>30007</v>
      </c>
    </row>
    <row r="2885" spans="1:22" x14ac:dyDescent="0.3">
      <c r="A2885">
        <v>9199</v>
      </c>
      <c r="B2885">
        <v>76326453089</v>
      </c>
      <c r="C2885" t="s">
        <v>828</v>
      </c>
      <c r="D2885" t="s">
        <v>507</v>
      </c>
      <c r="E2885" t="s">
        <v>6101</v>
      </c>
      <c r="F2885" t="s">
        <v>5780</v>
      </c>
      <c r="G2885" t="s">
        <v>5653</v>
      </c>
      <c r="H2885">
        <v>69341</v>
      </c>
      <c r="I2885" t="s">
        <v>25</v>
      </c>
      <c r="J2885" s="1">
        <v>6176</v>
      </c>
      <c r="K2885" t="s">
        <v>26</v>
      </c>
      <c r="L2885" t="s">
        <v>1965</v>
      </c>
      <c r="M2885" t="s">
        <v>28</v>
      </c>
      <c r="N2885">
        <v>2</v>
      </c>
      <c r="O2885">
        <v>0</v>
      </c>
      <c r="P2885" t="s">
        <v>1550</v>
      </c>
      <c r="Q2885" s="1">
        <v>33863</v>
      </c>
      <c r="R2885" t="s">
        <v>3770</v>
      </c>
      <c r="S2885" t="s">
        <v>702</v>
      </c>
      <c r="T2885" t="s">
        <v>58</v>
      </c>
      <c r="U2885" t="s">
        <v>22673</v>
      </c>
      <c r="V2885" t="s">
        <v>30007</v>
      </c>
    </row>
    <row r="2886" spans="1:22" x14ac:dyDescent="0.3">
      <c r="A2886">
        <v>9346</v>
      </c>
      <c r="B2886">
        <v>77734832800</v>
      </c>
      <c r="C2886" t="s">
        <v>652</v>
      </c>
      <c r="D2886" t="s">
        <v>568</v>
      </c>
      <c r="E2886" t="s">
        <v>6102</v>
      </c>
      <c r="F2886" t="s">
        <v>5689</v>
      </c>
      <c r="G2886" t="s">
        <v>5653</v>
      </c>
      <c r="H2886">
        <v>24842</v>
      </c>
      <c r="I2886" t="s">
        <v>25</v>
      </c>
      <c r="J2886" s="1">
        <v>28384</v>
      </c>
      <c r="K2886" t="s">
        <v>26</v>
      </c>
      <c r="L2886" t="s">
        <v>1965</v>
      </c>
      <c r="M2886" t="s">
        <v>41</v>
      </c>
      <c r="N2886">
        <v>0</v>
      </c>
      <c r="O2886">
        <v>0</v>
      </c>
      <c r="P2886" t="s">
        <v>1550</v>
      </c>
      <c r="Q2886" s="1">
        <v>34351</v>
      </c>
      <c r="R2886" t="s">
        <v>3770</v>
      </c>
      <c r="S2886" t="s">
        <v>702</v>
      </c>
      <c r="T2886" t="s">
        <v>58</v>
      </c>
      <c r="U2886" t="s">
        <v>22674</v>
      </c>
      <c r="V2886" t="s">
        <v>30007</v>
      </c>
    </row>
    <row r="2887" spans="1:22" x14ac:dyDescent="0.3">
      <c r="A2887">
        <v>9373</v>
      </c>
      <c r="B2887">
        <v>78068107962</v>
      </c>
      <c r="C2887" t="s">
        <v>6103</v>
      </c>
      <c r="D2887" t="s">
        <v>4131</v>
      </c>
      <c r="E2887" t="s">
        <v>6104</v>
      </c>
      <c r="F2887" t="s">
        <v>5681</v>
      </c>
      <c r="G2887" t="s">
        <v>5653</v>
      </c>
      <c r="H2887">
        <v>39633</v>
      </c>
      <c r="I2887" t="s">
        <v>25</v>
      </c>
      <c r="J2887" s="1">
        <v>15209</v>
      </c>
      <c r="K2887" t="s">
        <v>26</v>
      </c>
      <c r="L2887" t="s">
        <v>1965</v>
      </c>
      <c r="M2887" t="s">
        <v>41</v>
      </c>
      <c r="N2887">
        <v>3</v>
      </c>
      <c r="O2887">
        <v>0</v>
      </c>
      <c r="P2887" t="s">
        <v>1550</v>
      </c>
      <c r="Q2887" s="1">
        <v>33637</v>
      </c>
      <c r="R2887" t="s">
        <v>3770</v>
      </c>
      <c r="S2887" t="s">
        <v>702</v>
      </c>
      <c r="T2887" t="s">
        <v>32</v>
      </c>
      <c r="U2887" t="s">
        <v>22675</v>
      </c>
      <c r="V2887" t="s">
        <v>30007</v>
      </c>
    </row>
    <row r="2888" spans="1:22" x14ac:dyDescent="0.3">
      <c r="A2888">
        <v>9556</v>
      </c>
      <c r="B2888">
        <v>79912330500</v>
      </c>
      <c r="C2888" t="s">
        <v>124</v>
      </c>
      <c r="D2888" t="s">
        <v>6105</v>
      </c>
      <c r="E2888" t="s">
        <v>6106</v>
      </c>
      <c r="F2888" t="s">
        <v>3410</v>
      </c>
      <c r="G2888" t="s">
        <v>5653</v>
      </c>
      <c r="H2888">
        <v>87167</v>
      </c>
      <c r="I2888" t="s">
        <v>25</v>
      </c>
      <c r="J2888" s="1">
        <v>22849</v>
      </c>
      <c r="K2888" t="s">
        <v>26</v>
      </c>
      <c r="L2888" t="s">
        <v>1965</v>
      </c>
      <c r="M2888" t="s">
        <v>28</v>
      </c>
      <c r="N2888">
        <v>2</v>
      </c>
      <c r="O2888">
        <v>0</v>
      </c>
      <c r="P2888" t="s">
        <v>1550</v>
      </c>
      <c r="Q2888" s="1">
        <v>33702</v>
      </c>
      <c r="R2888" t="s">
        <v>3770</v>
      </c>
      <c r="S2888" t="s">
        <v>702</v>
      </c>
      <c r="T2888" t="s">
        <v>32</v>
      </c>
      <c r="U2888" t="s">
        <v>22676</v>
      </c>
      <c r="V2888" t="s">
        <v>30007</v>
      </c>
    </row>
    <row r="2889" spans="1:22" x14ac:dyDescent="0.3">
      <c r="A2889">
        <v>9780</v>
      </c>
      <c r="B2889">
        <v>82170128226</v>
      </c>
      <c r="C2889" t="s">
        <v>355</v>
      </c>
      <c r="D2889" t="s">
        <v>6107</v>
      </c>
      <c r="E2889" t="s">
        <v>6108</v>
      </c>
      <c r="F2889" t="s">
        <v>5678</v>
      </c>
      <c r="G2889" t="s">
        <v>5653</v>
      </c>
      <c r="H2889">
        <v>31665</v>
      </c>
      <c r="I2889" t="s">
        <v>25</v>
      </c>
      <c r="J2889" s="1">
        <v>22451</v>
      </c>
      <c r="K2889" t="s">
        <v>26</v>
      </c>
      <c r="L2889" t="s">
        <v>1965</v>
      </c>
      <c r="M2889" t="s">
        <v>41</v>
      </c>
      <c r="N2889">
        <v>5</v>
      </c>
      <c r="O2889">
        <v>0</v>
      </c>
      <c r="P2889" t="s">
        <v>1550</v>
      </c>
      <c r="Q2889" s="1">
        <v>33759</v>
      </c>
      <c r="R2889" t="s">
        <v>3770</v>
      </c>
      <c r="S2889" t="s">
        <v>702</v>
      </c>
      <c r="T2889" t="s">
        <v>32</v>
      </c>
      <c r="U2889" t="s">
        <v>22677</v>
      </c>
      <c r="V2889" t="s">
        <v>30007</v>
      </c>
    </row>
    <row r="2890" spans="1:22" x14ac:dyDescent="0.3">
      <c r="A2890">
        <v>9874</v>
      </c>
      <c r="B2890">
        <v>83308844000</v>
      </c>
      <c r="C2890" t="s">
        <v>355</v>
      </c>
      <c r="D2890" t="s">
        <v>6109</v>
      </c>
      <c r="E2890" t="s">
        <v>6110</v>
      </c>
      <c r="F2890" t="s">
        <v>3410</v>
      </c>
      <c r="G2890" t="s">
        <v>5653</v>
      </c>
      <c r="H2890">
        <v>75201</v>
      </c>
      <c r="I2890" t="s">
        <v>25</v>
      </c>
      <c r="J2890" s="1">
        <v>20472</v>
      </c>
      <c r="K2890" t="s">
        <v>26</v>
      </c>
      <c r="L2890" t="s">
        <v>1965</v>
      </c>
      <c r="M2890" t="s">
        <v>28</v>
      </c>
      <c r="N2890">
        <v>1</v>
      </c>
      <c r="O2890">
        <v>0</v>
      </c>
      <c r="P2890" t="s">
        <v>1550</v>
      </c>
      <c r="Q2890" s="1">
        <v>33762</v>
      </c>
      <c r="R2890" t="s">
        <v>3770</v>
      </c>
      <c r="S2890" t="s">
        <v>702</v>
      </c>
      <c r="T2890" t="s">
        <v>58</v>
      </c>
      <c r="U2890" t="s">
        <v>22678</v>
      </c>
      <c r="V2890" t="s">
        <v>30007</v>
      </c>
    </row>
    <row r="2891" spans="1:22" x14ac:dyDescent="0.3">
      <c r="A2891">
        <v>10226</v>
      </c>
      <c r="B2891">
        <v>86862964000</v>
      </c>
      <c r="C2891" t="s">
        <v>2717</v>
      </c>
      <c r="D2891" t="s">
        <v>158</v>
      </c>
      <c r="E2891" t="s">
        <v>6111</v>
      </c>
      <c r="F2891" t="s">
        <v>5667</v>
      </c>
      <c r="G2891" t="s">
        <v>5653</v>
      </c>
      <c r="H2891">
        <v>67853</v>
      </c>
      <c r="I2891" t="s">
        <v>25</v>
      </c>
      <c r="J2891" s="1">
        <v>22387</v>
      </c>
      <c r="K2891" t="s">
        <v>26</v>
      </c>
      <c r="L2891" t="s">
        <v>1965</v>
      </c>
      <c r="M2891" t="s">
        <v>28</v>
      </c>
      <c r="N2891">
        <v>3</v>
      </c>
      <c r="O2891">
        <v>0</v>
      </c>
      <c r="P2891" t="s">
        <v>1550</v>
      </c>
      <c r="Q2891" s="1">
        <v>34469</v>
      </c>
      <c r="R2891" t="s">
        <v>3770</v>
      </c>
      <c r="S2891" t="s">
        <v>702</v>
      </c>
      <c r="T2891" t="s">
        <v>58</v>
      </c>
      <c r="U2891" t="s">
        <v>22679</v>
      </c>
      <c r="V2891" t="s">
        <v>30007</v>
      </c>
    </row>
    <row r="2892" spans="1:22" x14ac:dyDescent="0.3">
      <c r="A2892">
        <v>28</v>
      </c>
      <c r="B2892">
        <v>87709978818</v>
      </c>
      <c r="C2892" t="s">
        <v>135</v>
      </c>
      <c r="D2892" t="s">
        <v>1094</v>
      </c>
      <c r="E2892" t="s">
        <v>6112</v>
      </c>
      <c r="F2892" t="s">
        <v>1443</v>
      </c>
      <c r="G2892" t="s">
        <v>5653</v>
      </c>
      <c r="H2892">
        <v>88974</v>
      </c>
      <c r="I2892" t="s">
        <v>25</v>
      </c>
      <c r="J2892" s="1">
        <v>25639</v>
      </c>
      <c r="K2892" t="s">
        <v>26</v>
      </c>
      <c r="L2892" t="s">
        <v>1965</v>
      </c>
      <c r="M2892" t="s">
        <v>28</v>
      </c>
      <c r="N2892">
        <v>1</v>
      </c>
      <c r="O2892">
        <v>0</v>
      </c>
      <c r="P2892" t="s">
        <v>1550</v>
      </c>
      <c r="Q2892" s="1">
        <v>34240</v>
      </c>
      <c r="R2892" t="s">
        <v>3773</v>
      </c>
      <c r="S2892" t="s">
        <v>31</v>
      </c>
      <c r="T2892" t="s">
        <v>32</v>
      </c>
      <c r="U2892" t="s">
        <v>22680</v>
      </c>
      <c r="V2892" t="s">
        <v>30007</v>
      </c>
    </row>
    <row r="2893" spans="1:22" x14ac:dyDescent="0.3">
      <c r="A2893">
        <v>435</v>
      </c>
      <c r="B2893">
        <v>92544869780</v>
      </c>
      <c r="C2893" t="s">
        <v>2451</v>
      </c>
      <c r="D2893" t="s">
        <v>670</v>
      </c>
      <c r="E2893" t="s">
        <v>6113</v>
      </c>
      <c r="F2893" t="s">
        <v>5707</v>
      </c>
      <c r="G2893" t="s">
        <v>5653</v>
      </c>
      <c r="H2893">
        <v>20555</v>
      </c>
      <c r="I2893" t="s">
        <v>25</v>
      </c>
      <c r="J2893" s="1">
        <v>15081</v>
      </c>
      <c r="K2893" t="s">
        <v>26</v>
      </c>
      <c r="L2893" t="s">
        <v>1965</v>
      </c>
      <c r="M2893" t="s">
        <v>28</v>
      </c>
      <c r="N2893">
        <v>3</v>
      </c>
      <c r="O2893">
        <v>0</v>
      </c>
      <c r="P2893" t="s">
        <v>1550</v>
      </c>
      <c r="Q2893" s="1">
        <v>34512</v>
      </c>
      <c r="R2893" t="s">
        <v>3781</v>
      </c>
      <c r="S2893" t="s">
        <v>702</v>
      </c>
      <c r="T2893" t="s">
        <v>58</v>
      </c>
      <c r="U2893" t="s">
        <v>22681</v>
      </c>
      <c r="V2893" t="s">
        <v>30007</v>
      </c>
    </row>
    <row r="2894" spans="1:22" x14ac:dyDescent="0.3">
      <c r="A2894">
        <v>1855</v>
      </c>
      <c r="B2894">
        <v>15801516175</v>
      </c>
      <c r="C2894" t="s">
        <v>427</v>
      </c>
      <c r="D2894" t="s">
        <v>6114</v>
      </c>
      <c r="E2894" t="s">
        <v>6115</v>
      </c>
      <c r="F2894" t="s">
        <v>5657</v>
      </c>
      <c r="G2894" t="s">
        <v>5653</v>
      </c>
      <c r="H2894">
        <v>18215</v>
      </c>
      <c r="I2894" t="s">
        <v>25</v>
      </c>
      <c r="J2894" s="1">
        <v>18014</v>
      </c>
      <c r="K2894" t="s">
        <v>26</v>
      </c>
      <c r="L2894" t="s">
        <v>1965</v>
      </c>
      <c r="M2894" t="s">
        <v>41</v>
      </c>
      <c r="N2894">
        <v>1</v>
      </c>
      <c r="O2894">
        <v>0</v>
      </c>
      <c r="P2894" t="s">
        <v>1550</v>
      </c>
      <c r="Q2894" s="1">
        <v>34289</v>
      </c>
      <c r="R2894" t="s">
        <v>3773</v>
      </c>
      <c r="S2894" t="s">
        <v>702</v>
      </c>
      <c r="T2894" t="s">
        <v>58</v>
      </c>
      <c r="U2894" t="s">
        <v>22682</v>
      </c>
      <c r="V2894" t="s">
        <v>30007</v>
      </c>
    </row>
    <row r="2895" spans="1:22" x14ac:dyDescent="0.3">
      <c r="A2895">
        <v>7524</v>
      </c>
      <c r="B2895">
        <v>60139133930</v>
      </c>
      <c r="C2895" t="s">
        <v>2576</v>
      </c>
      <c r="D2895" t="s">
        <v>6116</v>
      </c>
      <c r="E2895" t="s">
        <v>6117</v>
      </c>
      <c r="F2895" t="s">
        <v>5718</v>
      </c>
      <c r="G2895" t="s">
        <v>5653</v>
      </c>
      <c r="H2895">
        <v>95508</v>
      </c>
      <c r="I2895" t="s">
        <v>25</v>
      </c>
      <c r="J2895" s="1">
        <v>19212</v>
      </c>
      <c r="K2895" t="s">
        <v>26</v>
      </c>
      <c r="L2895" t="s">
        <v>1965</v>
      </c>
      <c r="M2895" t="s">
        <v>41</v>
      </c>
      <c r="N2895">
        <v>4</v>
      </c>
      <c r="O2895">
        <v>0</v>
      </c>
      <c r="P2895" t="s">
        <v>1550</v>
      </c>
      <c r="Q2895" s="1">
        <v>33642</v>
      </c>
      <c r="R2895" t="s">
        <v>3773</v>
      </c>
      <c r="S2895" t="s">
        <v>702</v>
      </c>
      <c r="T2895" t="s">
        <v>32</v>
      </c>
      <c r="U2895" t="s">
        <v>22683</v>
      </c>
      <c r="V2895" t="s">
        <v>30007</v>
      </c>
    </row>
    <row r="2896" spans="1:22" x14ac:dyDescent="0.3">
      <c r="A2896">
        <v>7810</v>
      </c>
      <c r="B2896">
        <v>62575947642</v>
      </c>
      <c r="C2896" t="s">
        <v>6118</v>
      </c>
      <c r="D2896" t="s">
        <v>6119</v>
      </c>
      <c r="E2896" t="s">
        <v>6120</v>
      </c>
      <c r="F2896" t="s">
        <v>5713</v>
      </c>
      <c r="G2896" t="s">
        <v>5653</v>
      </c>
      <c r="H2896">
        <v>38928</v>
      </c>
      <c r="I2896" t="s">
        <v>25</v>
      </c>
      <c r="J2896" s="1">
        <v>26612</v>
      </c>
      <c r="K2896" t="s">
        <v>26</v>
      </c>
      <c r="L2896" t="s">
        <v>1965</v>
      </c>
      <c r="M2896" t="s">
        <v>28</v>
      </c>
      <c r="N2896">
        <v>5</v>
      </c>
      <c r="O2896">
        <v>0</v>
      </c>
      <c r="P2896" t="s">
        <v>1550</v>
      </c>
      <c r="Q2896" s="1">
        <v>34287</v>
      </c>
      <c r="R2896" t="s">
        <v>3773</v>
      </c>
      <c r="S2896" t="s">
        <v>702</v>
      </c>
      <c r="T2896" t="s">
        <v>58</v>
      </c>
      <c r="U2896" t="s">
        <v>22684</v>
      </c>
      <c r="V2896" t="s">
        <v>30007</v>
      </c>
    </row>
    <row r="2897" spans="1:22" x14ac:dyDescent="0.3">
      <c r="A2897">
        <v>8250</v>
      </c>
      <c r="B2897">
        <v>66664154529</v>
      </c>
      <c r="C2897" t="s">
        <v>1156</v>
      </c>
      <c r="D2897" t="s">
        <v>6121</v>
      </c>
      <c r="E2897" t="s">
        <v>6122</v>
      </c>
      <c r="F2897" t="s">
        <v>5686</v>
      </c>
      <c r="G2897" t="s">
        <v>5653</v>
      </c>
      <c r="H2897">
        <v>13004</v>
      </c>
      <c r="I2897" t="s">
        <v>25</v>
      </c>
      <c r="J2897" s="1">
        <v>27717</v>
      </c>
      <c r="K2897" t="s">
        <v>26</v>
      </c>
      <c r="L2897" t="s">
        <v>1965</v>
      </c>
      <c r="M2897" t="s">
        <v>28</v>
      </c>
      <c r="N2897">
        <v>3</v>
      </c>
      <c r="O2897">
        <v>0</v>
      </c>
      <c r="P2897" t="s">
        <v>1550</v>
      </c>
      <c r="Q2897" s="1">
        <v>34282</v>
      </c>
      <c r="R2897" t="s">
        <v>3773</v>
      </c>
      <c r="S2897" t="s">
        <v>702</v>
      </c>
      <c r="T2897" t="s">
        <v>32</v>
      </c>
      <c r="U2897" t="s">
        <v>22685</v>
      </c>
      <c r="V2897" t="s">
        <v>30007</v>
      </c>
    </row>
    <row r="2898" spans="1:22" x14ac:dyDescent="0.3">
      <c r="A2898">
        <v>8561</v>
      </c>
      <c r="B2898">
        <v>69413048624</v>
      </c>
      <c r="C2898" t="s">
        <v>2246</v>
      </c>
      <c r="D2898" t="s">
        <v>1827</v>
      </c>
      <c r="E2898" t="s">
        <v>6123</v>
      </c>
      <c r="F2898" t="s">
        <v>5681</v>
      </c>
      <c r="G2898" t="s">
        <v>5653</v>
      </c>
      <c r="H2898">
        <v>18457</v>
      </c>
      <c r="I2898" t="s">
        <v>25</v>
      </c>
      <c r="J2898" s="1">
        <v>6269</v>
      </c>
      <c r="K2898" t="s">
        <v>26</v>
      </c>
      <c r="L2898" t="s">
        <v>1965</v>
      </c>
      <c r="M2898" t="s">
        <v>41</v>
      </c>
      <c r="N2898">
        <v>1</v>
      </c>
      <c r="O2898">
        <v>0</v>
      </c>
      <c r="P2898" t="s">
        <v>1550</v>
      </c>
      <c r="Q2898" s="1">
        <v>33858</v>
      </c>
      <c r="R2898" t="s">
        <v>3781</v>
      </c>
      <c r="S2898" t="s">
        <v>31</v>
      </c>
      <c r="T2898" t="s">
        <v>58</v>
      </c>
      <c r="U2898" t="s">
        <v>22686</v>
      </c>
      <c r="V2898" t="s">
        <v>30007</v>
      </c>
    </row>
    <row r="2899" spans="1:22" x14ac:dyDescent="0.3">
      <c r="A2899">
        <v>8571</v>
      </c>
      <c r="B2899">
        <v>69490982890</v>
      </c>
      <c r="C2899" t="s">
        <v>1405</v>
      </c>
      <c r="D2899" t="s">
        <v>493</v>
      </c>
      <c r="E2899" t="s">
        <v>6124</v>
      </c>
      <c r="F2899" t="s">
        <v>5713</v>
      </c>
      <c r="G2899" t="s">
        <v>5653</v>
      </c>
      <c r="H2899">
        <v>20171</v>
      </c>
      <c r="I2899" t="s">
        <v>25</v>
      </c>
      <c r="J2899" s="1">
        <v>7845</v>
      </c>
      <c r="K2899" t="s">
        <v>26</v>
      </c>
      <c r="L2899" t="s">
        <v>1965</v>
      </c>
      <c r="M2899" t="s">
        <v>41</v>
      </c>
      <c r="N2899">
        <v>1</v>
      </c>
      <c r="O2899">
        <v>0</v>
      </c>
      <c r="P2899" t="s">
        <v>1550</v>
      </c>
      <c r="Q2899" s="1">
        <v>34068</v>
      </c>
      <c r="R2899" t="s">
        <v>3781</v>
      </c>
      <c r="S2899" t="s">
        <v>702</v>
      </c>
      <c r="T2899" t="s">
        <v>58</v>
      </c>
      <c r="U2899" t="s">
        <v>22687</v>
      </c>
      <c r="V2899" t="s">
        <v>30007</v>
      </c>
    </row>
    <row r="2900" spans="1:22" x14ac:dyDescent="0.3">
      <c r="A2900">
        <v>9928</v>
      </c>
      <c r="B2900">
        <v>83832405805</v>
      </c>
      <c r="C2900" t="s">
        <v>157</v>
      </c>
      <c r="D2900" t="s">
        <v>6125</v>
      </c>
      <c r="E2900" t="s">
        <v>6126</v>
      </c>
      <c r="F2900" t="s">
        <v>5715</v>
      </c>
      <c r="G2900" t="s">
        <v>5653</v>
      </c>
      <c r="H2900">
        <v>10542</v>
      </c>
      <c r="I2900" t="s">
        <v>25</v>
      </c>
      <c r="J2900" s="1">
        <v>20229</v>
      </c>
      <c r="K2900" t="s">
        <v>26</v>
      </c>
      <c r="L2900" t="s">
        <v>1965</v>
      </c>
      <c r="M2900" t="s">
        <v>28</v>
      </c>
      <c r="N2900">
        <v>5</v>
      </c>
      <c r="O2900">
        <v>0</v>
      </c>
      <c r="P2900" t="s">
        <v>1550</v>
      </c>
      <c r="Q2900" s="1">
        <v>34670</v>
      </c>
      <c r="R2900" t="s">
        <v>3781</v>
      </c>
      <c r="S2900" t="s">
        <v>31</v>
      </c>
      <c r="T2900" t="s">
        <v>32</v>
      </c>
      <c r="U2900" t="s">
        <v>22688</v>
      </c>
      <c r="V2900" t="s">
        <v>30008</v>
      </c>
    </row>
    <row r="2901" spans="1:22" x14ac:dyDescent="0.3">
      <c r="A2901">
        <v>86</v>
      </c>
      <c r="B2901">
        <v>88352523400</v>
      </c>
      <c r="C2901" t="s">
        <v>580</v>
      </c>
      <c r="D2901" t="s">
        <v>6127</v>
      </c>
      <c r="E2901" t="s">
        <v>6128</v>
      </c>
      <c r="F2901" t="s">
        <v>5665</v>
      </c>
      <c r="G2901" t="s">
        <v>5653</v>
      </c>
      <c r="H2901">
        <v>52198</v>
      </c>
      <c r="I2901" t="s">
        <v>25</v>
      </c>
      <c r="J2901" s="1">
        <v>4102</v>
      </c>
      <c r="K2901" t="s">
        <v>26</v>
      </c>
      <c r="L2901" t="s">
        <v>27</v>
      </c>
      <c r="M2901" t="s">
        <v>41</v>
      </c>
      <c r="N2901">
        <v>4</v>
      </c>
      <c r="O2901">
        <v>0</v>
      </c>
      <c r="P2901" t="s">
        <v>1550</v>
      </c>
      <c r="Q2901" s="1">
        <v>33914</v>
      </c>
      <c r="R2901" t="s">
        <v>3770</v>
      </c>
      <c r="S2901" t="s">
        <v>702</v>
      </c>
      <c r="T2901" t="s">
        <v>32</v>
      </c>
      <c r="U2901" t="s">
        <v>22689</v>
      </c>
      <c r="V2901" t="s">
        <v>30007</v>
      </c>
    </row>
    <row r="2902" spans="1:22" x14ac:dyDescent="0.3">
      <c r="A2902">
        <v>1430</v>
      </c>
      <c r="B2902">
        <v>12969666700</v>
      </c>
      <c r="C2902" t="s">
        <v>1156</v>
      </c>
      <c r="D2902" t="s">
        <v>6129</v>
      </c>
      <c r="E2902" t="s">
        <v>6130</v>
      </c>
      <c r="F2902" t="s">
        <v>5713</v>
      </c>
      <c r="G2902" t="s">
        <v>5653</v>
      </c>
      <c r="H2902">
        <v>49396</v>
      </c>
      <c r="I2902" t="s">
        <v>25</v>
      </c>
      <c r="J2902" s="1">
        <v>22058</v>
      </c>
      <c r="K2902" t="s">
        <v>26</v>
      </c>
      <c r="L2902" t="s">
        <v>27</v>
      </c>
      <c r="M2902" t="s">
        <v>41</v>
      </c>
      <c r="N2902">
        <v>2</v>
      </c>
      <c r="O2902">
        <v>0</v>
      </c>
      <c r="P2902" t="s">
        <v>1550</v>
      </c>
      <c r="Q2902" s="1">
        <v>33760</v>
      </c>
      <c r="R2902" t="s">
        <v>3781</v>
      </c>
      <c r="S2902" t="s">
        <v>702</v>
      </c>
      <c r="T2902" t="s">
        <v>32</v>
      </c>
      <c r="U2902" t="s">
        <v>22690</v>
      </c>
      <c r="V2902" t="s">
        <v>30008</v>
      </c>
    </row>
    <row r="2903" spans="1:22" x14ac:dyDescent="0.3">
      <c r="A2903">
        <v>1696</v>
      </c>
      <c r="B2903">
        <v>14704374700</v>
      </c>
      <c r="C2903" t="s">
        <v>5082</v>
      </c>
      <c r="D2903" t="s">
        <v>1721</v>
      </c>
      <c r="E2903" t="s">
        <v>6131</v>
      </c>
      <c r="F2903" t="s">
        <v>5674</v>
      </c>
      <c r="G2903" t="s">
        <v>5653</v>
      </c>
      <c r="H2903">
        <v>66462</v>
      </c>
      <c r="I2903" t="s">
        <v>25</v>
      </c>
      <c r="J2903" s="1">
        <v>6214</v>
      </c>
      <c r="K2903" t="s">
        <v>26</v>
      </c>
      <c r="L2903" t="s">
        <v>2006</v>
      </c>
      <c r="M2903" t="s">
        <v>41</v>
      </c>
      <c r="N2903">
        <v>3</v>
      </c>
      <c r="O2903">
        <v>0</v>
      </c>
      <c r="P2903" t="s">
        <v>1550</v>
      </c>
      <c r="Q2903" s="1">
        <v>33799</v>
      </c>
      <c r="R2903" t="s">
        <v>3770</v>
      </c>
      <c r="S2903" t="s">
        <v>1243</v>
      </c>
      <c r="T2903" t="s">
        <v>32</v>
      </c>
      <c r="U2903" t="s">
        <v>22691</v>
      </c>
      <c r="V2903" t="s">
        <v>30007</v>
      </c>
    </row>
    <row r="2904" spans="1:22" x14ac:dyDescent="0.3">
      <c r="A2904">
        <v>1699</v>
      </c>
      <c r="B2904">
        <v>14706016200</v>
      </c>
      <c r="C2904" t="s">
        <v>2515</v>
      </c>
      <c r="D2904" t="s">
        <v>6132</v>
      </c>
      <c r="E2904" t="s">
        <v>6133</v>
      </c>
      <c r="F2904" t="s">
        <v>5689</v>
      </c>
      <c r="G2904" t="s">
        <v>5653</v>
      </c>
      <c r="H2904">
        <v>19534</v>
      </c>
      <c r="I2904" t="s">
        <v>25</v>
      </c>
      <c r="J2904" s="1">
        <v>17984</v>
      </c>
      <c r="K2904" t="s">
        <v>26</v>
      </c>
      <c r="L2904" t="s">
        <v>27</v>
      </c>
      <c r="M2904" t="s">
        <v>41</v>
      </c>
      <c r="N2904">
        <v>1</v>
      </c>
      <c r="O2904">
        <v>0</v>
      </c>
      <c r="P2904" t="s">
        <v>1550</v>
      </c>
      <c r="Q2904" s="1">
        <v>34388</v>
      </c>
      <c r="R2904" t="s">
        <v>3773</v>
      </c>
      <c r="S2904" t="s">
        <v>702</v>
      </c>
      <c r="T2904" t="s">
        <v>32</v>
      </c>
      <c r="U2904" t="s">
        <v>22692</v>
      </c>
      <c r="V2904" t="s">
        <v>30007</v>
      </c>
    </row>
    <row r="2905" spans="1:22" x14ac:dyDescent="0.3">
      <c r="A2905">
        <v>1886</v>
      </c>
      <c r="B2905">
        <v>16011377573</v>
      </c>
      <c r="C2905" t="s">
        <v>472</v>
      </c>
      <c r="D2905" t="s">
        <v>6096</v>
      </c>
      <c r="E2905" t="s">
        <v>6134</v>
      </c>
      <c r="F2905" t="s">
        <v>5652</v>
      </c>
      <c r="G2905" t="s">
        <v>5653</v>
      </c>
      <c r="H2905">
        <v>23222</v>
      </c>
      <c r="I2905" t="s">
        <v>25</v>
      </c>
      <c r="J2905" s="1">
        <v>4161</v>
      </c>
      <c r="K2905" t="s">
        <v>26</v>
      </c>
      <c r="L2905" t="s">
        <v>2031</v>
      </c>
      <c r="M2905" t="s">
        <v>28</v>
      </c>
      <c r="N2905">
        <v>4</v>
      </c>
      <c r="O2905">
        <v>0</v>
      </c>
      <c r="P2905" t="s">
        <v>1550</v>
      </c>
      <c r="Q2905" s="1">
        <v>34166</v>
      </c>
      <c r="R2905" t="s">
        <v>3773</v>
      </c>
      <c r="S2905" t="s">
        <v>1243</v>
      </c>
      <c r="T2905" t="s">
        <v>32</v>
      </c>
      <c r="U2905" t="s">
        <v>22693</v>
      </c>
      <c r="V2905" t="s">
        <v>30007</v>
      </c>
    </row>
    <row r="2906" spans="1:22" x14ac:dyDescent="0.3">
      <c r="A2906">
        <v>2292</v>
      </c>
      <c r="B2906">
        <v>19001219868</v>
      </c>
      <c r="C2906" t="s">
        <v>2941</v>
      </c>
      <c r="D2906" t="s">
        <v>6135</v>
      </c>
      <c r="E2906" t="s">
        <v>6136</v>
      </c>
      <c r="F2906" t="s">
        <v>5671</v>
      </c>
      <c r="G2906" t="s">
        <v>5653</v>
      </c>
      <c r="H2906">
        <v>32573</v>
      </c>
      <c r="I2906" t="s">
        <v>25</v>
      </c>
      <c r="J2906" s="1">
        <v>23268</v>
      </c>
      <c r="K2906" t="s">
        <v>41</v>
      </c>
      <c r="L2906" t="s">
        <v>27</v>
      </c>
      <c r="M2906" t="s">
        <v>41</v>
      </c>
      <c r="N2906">
        <v>0</v>
      </c>
      <c r="O2906">
        <v>0</v>
      </c>
      <c r="P2906" t="s">
        <v>1550</v>
      </c>
      <c r="Q2906" s="1">
        <v>33463</v>
      </c>
      <c r="R2906" t="s">
        <v>3773</v>
      </c>
      <c r="S2906" t="s">
        <v>702</v>
      </c>
      <c r="T2906" t="s">
        <v>32</v>
      </c>
      <c r="U2906" t="s">
        <v>22694</v>
      </c>
      <c r="V2906" t="s">
        <v>30007</v>
      </c>
    </row>
    <row r="2907" spans="1:22" x14ac:dyDescent="0.3">
      <c r="A2907">
        <v>2469</v>
      </c>
      <c r="B2907">
        <v>20364087820</v>
      </c>
      <c r="C2907" t="s">
        <v>844</v>
      </c>
      <c r="D2907" t="s">
        <v>6137</v>
      </c>
      <c r="E2907" t="s">
        <v>6138</v>
      </c>
      <c r="F2907" t="s">
        <v>3410</v>
      </c>
      <c r="G2907" t="s">
        <v>5653</v>
      </c>
      <c r="H2907">
        <v>99550</v>
      </c>
      <c r="I2907" t="s">
        <v>25</v>
      </c>
      <c r="J2907" s="1">
        <v>28691</v>
      </c>
      <c r="K2907" t="s">
        <v>26</v>
      </c>
      <c r="L2907" t="s">
        <v>1997</v>
      </c>
      <c r="M2907" t="s">
        <v>28</v>
      </c>
      <c r="N2907">
        <v>1</v>
      </c>
      <c r="O2907">
        <v>0</v>
      </c>
      <c r="P2907" t="s">
        <v>1550</v>
      </c>
      <c r="Q2907" s="1">
        <v>33823</v>
      </c>
      <c r="R2907" t="s">
        <v>3770</v>
      </c>
      <c r="S2907" t="s">
        <v>1243</v>
      </c>
      <c r="T2907" t="s">
        <v>58</v>
      </c>
      <c r="U2907" t="s">
        <v>22695</v>
      </c>
      <c r="V2907" t="s">
        <v>30007</v>
      </c>
    </row>
    <row r="2908" spans="1:22" x14ac:dyDescent="0.3">
      <c r="A2908">
        <v>3264</v>
      </c>
      <c r="B2908">
        <v>26049142500</v>
      </c>
      <c r="C2908" t="s">
        <v>1400</v>
      </c>
      <c r="D2908" t="s">
        <v>6139</v>
      </c>
      <c r="E2908" t="s">
        <v>6140</v>
      </c>
      <c r="F2908" t="s">
        <v>5657</v>
      </c>
      <c r="G2908" t="s">
        <v>5653</v>
      </c>
      <c r="H2908">
        <v>92270</v>
      </c>
      <c r="I2908" t="s">
        <v>25</v>
      </c>
      <c r="J2908" s="1">
        <v>22451</v>
      </c>
      <c r="K2908" t="s">
        <v>41</v>
      </c>
      <c r="L2908" t="s">
        <v>27</v>
      </c>
      <c r="M2908" t="s">
        <v>41</v>
      </c>
      <c r="N2908">
        <v>2</v>
      </c>
      <c r="O2908">
        <v>0</v>
      </c>
      <c r="P2908" t="s">
        <v>1550</v>
      </c>
      <c r="Q2908" s="1">
        <v>33859</v>
      </c>
      <c r="R2908" t="s">
        <v>3773</v>
      </c>
      <c r="S2908" t="s">
        <v>702</v>
      </c>
      <c r="T2908" t="s">
        <v>32</v>
      </c>
      <c r="U2908" t="s">
        <v>22696</v>
      </c>
      <c r="V2908" t="s">
        <v>30007</v>
      </c>
    </row>
    <row r="2909" spans="1:22" x14ac:dyDescent="0.3">
      <c r="A2909">
        <v>3393</v>
      </c>
      <c r="B2909">
        <v>27008520400</v>
      </c>
      <c r="C2909" t="s">
        <v>778</v>
      </c>
      <c r="D2909" t="s">
        <v>6141</v>
      </c>
      <c r="E2909" t="s">
        <v>6142</v>
      </c>
      <c r="F2909" t="s">
        <v>5780</v>
      </c>
      <c r="G2909" t="s">
        <v>5653</v>
      </c>
      <c r="H2909">
        <v>86735</v>
      </c>
      <c r="I2909" t="s">
        <v>25</v>
      </c>
      <c r="J2909" s="1">
        <v>26464</v>
      </c>
      <c r="K2909" t="s">
        <v>26</v>
      </c>
      <c r="L2909" t="s">
        <v>1993</v>
      </c>
      <c r="M2909" t="s">
        <v>41</v>
      </c>
      <c r="N2909">
        <v>2</v>
      </c>
      <c r="O2909">
        <v>0</v>
      </c>
      <c r="P2909" t="s">
        <v>1550</v>
      </c>
      <c r="Q2909" s="1">
        <v>34037</v>
      </c>
      <c r="R2909" t="s">
        <v>3770</v>
      </c>
      <c r="S2909" t="s">
        <v>1243</v>
      </c>
      <c r="T2909" t="s">
        <v>32</v>
      </c>
      <c r="U2909" t="s">
        <v>22697</v>
      </c>
      <c r="V2909" t="s">
        <v>30007</v>
      </c>
    </row>
    <row r="2910" spans="1:22" x14ac:dyDescent="0.3">
      <c r="A2910">
        <v>4018</v>
      </c>
      <c r="B2910">
        <v>31752822400</v>
      </c>
      <c r="C2910" t="s">
        <v>284</v>
      </c>
      <c r="D2910" t="s">
        <v>6143</v>
      </c>
      <c r="E2910" t="s">
        <v>6144</v>
      </c>
      <c r="F2910" t="s">
        <v>5657</v>
      </c>
      <c r="G2910" t="s">
        <v>5653</v>
      </c>
      <c r="H2910">
        <v>96175</v>
      </c>
      <c r="I2910" t="s">
        <v>25</v>
      </c>
      <c r="J2910" s="1">
        <v>15869</v>
      </c>
      <c r="K2910" t="s">
        <v>26</v>
      </c>
      <c r="L2910" t="s">
        <v>1993</v>
      </c>
      <c r="M2910" t="s">
        <v>28</v>
      </c>
      <c r="N2910">
        <v>4</v>
      </c>
      <c r="O2910">
        <v>0</v>
      </c>
      <c r="P2910" t="s">
        <v>1550</v>
      </c>
      <c r="Q2910" s="1">
        <v>33731</v>
      </c>
      <c r="R2910" t="s">
        <v>3773</v>
      </c>
      <c r="S2910" t="s">
        <v>1230</v>
      </c>
      <c r="T2910" t="s">
        <v>32</v>
      </c>
      <c r="U2910" t="s">
        <v>22698</v>
      </c>
      <c r="V2910" t="s">
        <v>30007</v>
      </c>
    </row>
    <row r="2911" spans="1:22" x14ac:dyDescent="0.3">
      <c r="A2911">
        <v>4365</v>
      </c>
      <c r="B2911">
        <v>34443550109</v>
      </c>
      <c r="C2911" t="s">
        <v>1482</v>
      </c>
      <c r="D2911" t="s">
        <v>643</v>
      </c>
      <c r="E2911" t="s">
        <v>6145</v>
      </c>
      <c r="F2911" t="s">
        <v>5747</v>
      </c>
      <c r="G2911" t="s">
        <v>5653</v>
      </c>
      <c r="H2911">
        <v>69839</v>
      </c>
      <c r="I2911" t="s">
        <v>25</v>
      </c>
      <c r="J2911" s="1">
        <v>21278</v>
      </c>
      <c r="K2911" t="s">
        <v>26</v>
      </c>
      <c r="L2911" t="s">
        <v>27</v>
      </c>
      <c r="M2911" t="s">
        <v>28</v>
      </c>
      <c r="N2911">
        <v>1</v>
      </c>
      <c r="O2911">
        <v>0</v>
      </c>
      <c r="P2911" t="s">
        <v>1550</v>
      </c>
      <c r="Q2911" s="1">
        <v>33342</v>
      </c>
      <c r="R2911" t="s">
        <v>3773</v>
      </c>
      <c r="S2911" t="s">
        <v>31</v>
      </c>
      <c r="T2911" t="s">
        <v>58</v>
      </c>
      <c r="U2911" t="s">
        <v>22699</v>
      </c>
      <c r="V2911" t="s">
        <v>30007</v>
      </c>
    </row>
    <row r="2912" spans="1:22" x14ac:dyDescent="0.3">
      <c r="A2912">
        <v>4973</v>
      </c>
      <c r="B2912">
        <v>38947354555</v>
      </c>
      <c r="C2912" t="s">
        <v>1520</v>
      </c>
      <c r="D2912" t="s">
        <v>3864</v>
      </c>
      <c r="E2912" t="s">
        <v>6146</v>
      </c>
      <c r="F2912" t="s">
        <v>5707</v>
      </c>
      <c r="G2912" t="s">
        <v>5653</v>
      </c>
      <c r="H2912">
        <v>43114</v>
      </c>
      <c r="I2912" t="s">
        <v>25</v>
      </c>
      <c r="J2912" s="1">
        <v>25282</v>
      </c>
      <c r="K2912" t="s">
        <v>26</v>
      </c>
      <c r="L2912" t="s">
        <v>1790</v>
      </c>
      <c r="M2912" t="s">
        <v>41</v>
      </c>
      <c r="N2912">
        <v>1</v>
      </c>
      <c r="O2912">
        <v>0</v>
      </c>
      <c r="P2912" t="s">
        <v>1550</v>
      </c>
      <c r="Q2912" s="1">
        <v>33138</v>
      </c>
      <c r="R2912" t="s">
        <v>3770</v>
      </c>
      <c r="S2912" t="s">
        <v>702</v>
      </c>
      <c r="T2912" t="s">
        <v>58</v>
      </c>
      <c r="U2912" t="s">
        <v>22700</v>
      </c>
      <c r="V2912" t="s">
        <v>30007</v>
      </c>
    </row>
    <row r="2913" spans="1:22" x14ac:dyDescent="0.3">
      <c r="A2913">
        <v>5115</v>
      </c>
      <c r="B2913">
        <v>40090973377</v>
      </c>
      <c r="C2913" t="s">
        <v>2717</v>
      </c>
      <c r="D2913" t="s">
        <v>1307</v>
      </c>
      <c r="E2913" t="s">
        <v>6147</v>
      </c>
      <c r="F2913" t="s">
        <v>5657</v>
      </c>
      <c r="G2913" t="s">
        <v>5653</v>
      </c>
      <c r="H2913">
        <v>49591</v>
      </c>
      <c r="I2913" t="s">
        <v>25</v>
      </c>
      <c r="J2913" s="1">
        <v>9595</v>
      </c>
      <c r="K2913" t="s">
        <v>26</v>
      </c>
      <c r="L2913" t="s">
        <v>1790</v>
      </c>
      <c r="M2913" t="s">
        <v>41</v>
      </c>
      <c r="N2913">
        <v>0</v>
      </c>
      <c r="O2913">
        <v>0</v>
      </c>
      <c r="P2913" t="s">
        <v>1550</v>
      </c>
      <c r="Q2913" s="1">
        <v>33316</v>
      </c>
      <c r="R2913" t="s">
        <v>3773</v>
      </c>
      <c r="S2913" t="s">
        <v>31</v>
      </c>
      <c r="T2913" t="s">
        <v>58</v>
      </c>
      <c r="U2913" t="s">
        <v>22701</v>
      </c>
      <c r="V2913" t="s">
        <v>30007</v>
      </c>
    </row>
    <row r="2914" spans="1:22" x14ac:dyDescent="0.3">
      <c r="A2914">
        <v>5182</v>
      </c>
      <c r="B2914">
        <v>40600078105</v>
      </c>
      <c r="C2914" t="s">
        <v>797</v>
      </c>
      <c r="D2914" t="s">
        <v>252</v>
      </c>
      <c r="E2914" t="s">
        <v>6148</v>
      </c>
      <c r="F2914" t="s">
        <v>5686</v>
      </c>
      <c r="G2914" t="s">
        <v>5653</v>
      </c>
      <c r="H2914">
        <v>70482</v>
      </c>
      <c r="I2914" t="s">
        <v>25</v>
      </c>
      <c r="J2914" s="1">
        <v>20719</v>
      </c>
      <c r="K2914" t="s">
        <v>26</v>
      </c>
      <c r="L2914" t="s">
        <v>27</v>
      </c>
      <c r="M2914" t="s">
        <v>28</v>
      </c>
      <c r="N2914">
        <v>3</v>
      </c>
      <c r="O2914">
        <v>0</v>
      </c>
      <c r="P2914" t="s">
        <v>1550</v>
      </c>
      <c r="Q2914" s="1">
        <v>33315</v>
      </c>
      <c r="R2914" t="s">
        <v>3781</v>
      </c>
      <c r="S2914" t="s">
        <v>31</v>
      </c>
      <c r="T2914" t="s">
        <v>58</v>
      </c>
      <c r="U2914" t="s">
        <v>22702</v>
      </c>
      <c r="V2914" t="s">
        <v>30007</v>
      </c>
    </row>
    <row r="2915" spans="1:22" x14ac:dyDescent="0.3">
      <c r="A2915">
        <v>5366</v>
      </c>
      <c r="B2915">
        <v>41938629200</v>
      </c>
      <c r="C2915" t="s">
        <v>20</v>
      </c>
      <c r="D2915" t="s">
        <v>670</v>
      </c>
      <c r="E2915" t="s">
        <v>6149</v>
      </c>
      <c r="F2915" t="s">
        <v>5718</v>
      </c>
      <c r="G2915" t="s">
        <v>5653</v>
      </c>
      <c r="H2915">
        <v>91552</v>
      </c>
      <c r="I2915" t="s">
        <v>25</v>
      </c>
      <c r="J2915" s="1">
        <v>26383</v>
      </c>
      <c r="K2915" t="s">
        <v>26</v>
      </c>
      <c r="L2915" t="s">
        <v>27</v>
      </c>
      <c r="M2915" t="s">
        <v>28</v>
      </c>
      <c r="N2915">
        <v>2</v>
      </c>
      <c r="O2915">
        <v>0</v>
      </c>
      <c r="P2915" t="s">
        <v>1550</v>
      </c>
      <c r="Q2915" s="1">
        <v>34297</v>
      </c>
      <c r="R2915" t="s">
        <v>3773</v>
      </c>
      <c r="S2915" t="s">
        <v>702</v>
      </c>
      <c r="T2915" t="s">
        <v>58</v>
      </c>
      <c r="U2915" t="s">
        <v>22703</v>
      </c>
      <c r="V2915" t="s">
        <v>30007</v>
      </c>
    </row>
    <row r="2916" spans="1:22" x14ac:dyDescent="0.3">
      <c r="A2916">
        <v>5873</v>
      </c>
      <c r="B2916">
        <v>46019057631</v>
      </c>
      <c r="C2916" t="s">
        <v>6150</v>
      </c>
      <c r="D2916" t="s">
        <v>6151</v>
      </c>
      <c r="E2916" t="s">
        <v>6152</v>
      </c>
      <c r="F2916" t="s">
        <v>5780</v>
      </c>
      <c r="G2916" t="s">
        <v>5653</v>
      </c>
      <c r="H2916">
        <v>66968</v>
      </c>
      <c r="I2916" t="s">
        <v>25</v>
      </c>
      <c r="J2916" s="1">
        <v>21498</v>
      </c>
      <c r="K2916" t="s">
        <v>41</v>
      </c>
      <c r="L2916" t="s">
        <v>1993</v>
      </c>
      <c r="M2916" t="s">
        <v>28</v>
      </c>
      <c r="N2916">
        <v>0</v>
      </c>
      <c r="O2916">
        <v>0</v>
      </c>
      <c r="P2916" t="s">
        <v>1550</v>
      </c>
      <c r="Q2916" s="1">
        <v>33921</v>
      </c>
      <c r="R2916" t="s">
        <v>3773</v>
      </c>
      <c r="S2916" t="s">
        <v>1243</v>
      </c>
      <c r="T2916" t="s">
        <v>32</v>
      </c>
      <c r="U2916" t="s">
        <v>22704</v>
      </c>
      <c r="V2916" t="s">
        <v>30007</v>
      </c>
    </row>
    <row r="2917" spans="1:22" x14ac:dyDescent="0.3">
      <c r="A2917">
        <v>5956</v>
      </c>
      <c r="B2917">
        <v>46796469100</v>
      </c>
      <c r="C2917" t="s">
        <v>648</v>
      </c>
      <c r="D2917" t="s">
        <v>6153</v>
      </c>
      <c r="E2917" t="s">
        <v>6154</v>
      </c>
      <c r="F2917" t="s">
        <v>5674</v>
      </c>
      <c r="G2917" t="s">
        <v>5653</v>
      </c>
      <c r="H2917">
        <v>44878</v>
      </c>
      <c r="I2917" t="s">
        <v>25</v>
      </c>
      <c r="J2917" s="1">
        <v>6342</v>
      </c>
      <c r="K2917" t="s">
        <v>26</v>
      </c>
      <c r="L2917" t="s">
        <v>27</v>
      </c>
      <c r="M2917" t="s">
        <v>41</v>
      </c>
      <c r="N2917">
        <v>4</v>
      </c>
      <c r="O2917">
        <v>0</v>
      </c>
      <c r="P2917" t="s">
        <v>1550</v>
      </c>
      <c r="Q2917" s="1">
        <v>33422</v>
      </c>
      <c r="R2917" t="s">
        <v>3770</v>
      </c>
      <c r="S2917" t="s">
        <v>31</v>
      </c>
      <c r="T2917" t="s">
        <v>58</v>
      </c>
      <c r="U2917" t="s">
        <v>22705</v>
      </c>
      <c r="V2917" t="s">
        <v>30007</v>
      </c>
    </row>
    <row r="2918" spans="1:22" x14ac:dyDescent="0.3">
      <c r="A2918">
        <v>6423</v>
      </c>
      <c r="B2918">
        <v>50773509100</v>
      </c>
      <c r="C2918" t="s">
        <v>199</v>
      </c>
      <c r="D2918" t="s">
        <v>6155</v>
      </c>
      <c r="E2918" t="s">
        <v>6156</v>
      </c>
      <c r="F2918" t="s">
        <v>5707</v>
      </c>
      <c r="G2918" t="s">
        <v>5653</v>
      </c>
      <c r="H2918">
        <v>43611</v>
      </c>
      <c r="I2918" t="s">
        <v>25</v>
      </c>
      <c r="J2918" s="1">
        <v>23512</v>
      </c>
      <c r="K2918" t="s">
        <v>26</v>
      </c>
      <c r="L2918" t="s">
        <v>2031</v>
      </c>
      <c r="M2918" t="s">
        <v>28</v>
      </c>
      <c r="N2918">
        <v>4</v>
      </c>
      <c r="O2918">
        <v>0</v>
      </c>
      <c r="P2918" t="s">
        <v>1550</v>
      </c>
      <c r="Q2918" s="1">
        <v>33599</v>
      </c>
      <c r="R2918" t="s">
        <v>3773</v>
      </c>
      <c r="S2918" t="s">
        <v>1243</v>
      </c>
      <c r="T2918" t="s">
        <v>32</v>
      </c>
      <c r="U2918" t="s">
        <v>22706</v>
      </c>
      <c r="V2918" t="s">
        <v>30007</v>
      </c>
    </row>
    <row r="2919" spans="1:22" x14ac:dyDescent="0.3">
      <c r="A2919">
        <v>6614</v>
      </c>
      <c r="B2919">
        <v>52479834000</v>
      </c>
      <c r="C2919" t="s">
        <v>1852</v>
      </c>
      <c r="D2919" t="s">
        <v>6157</v>
      </c>
      <c r="E2919" t="s">
        <v>6158</v>
      </c>
      <c r="F2919" t="s">
        <v>5661</v>
      </c>
      <c r="G2919" t="s">
        <v>5653</v>
      </c>
      <c r="H2919">
        <v>10099</v>
      </c>
      <c r="I2919" t="s">
        <v>25</v>
      </c>
      <c r="J2919" s="1">
        <v>28523</v>
      </c>
      <c r="K2919" t="s">
        <v>26</v>
      </c>
      <c r="L2919" t="s">
        <v>2303</v>
      </c>
      <c r="M2919" t="s">
        <v>28</v>
      </c>
      <c r="N2919">
        <v>3</v>
      </c>
      <c r="O2919">
        <v>0</v>
      </c>
      <c r="P2919" t="s">
        <v>1550</v>
      </c>
      <c r="Q2919" s="1">
        <v>34223</v>
      </c>
      <c r="R2919" t="s">
        <v>3773</v>
      </c>
      <c r="S2919" t="s">
        <v>1243</v>
      </c>
      <c r="T2919" t="s">
        <v>32</v>
      </c>
      <c r="U2919" t="s">
        <v>22707</v>
      </c>
      <c r="V2919" t="s">
        <v>30007</v>
      </c>
    </row>
    <row r="2920" spans="1:22" x14ac:dyDescent="0.3">
      <c r="A2920">
        <v>7382</v>
      </c>
      <c r="B2920">
        <v>58853926658</v>
      </c>
      <c r="C2920" t="s">
        <v>1679</v>
      </c>
      <c r="D2920" t="s">
        <v>6159</v>
      </c>
      <c r="E2920" t="s">
        <v>6160</v>
      </c>
      <c r="F2920" t="s">
        <v>5674</v>
      </c>
      <c r="G2920" t="s">
        <v>5653</v>
      </c>
      <c r="H2920">
        <v>66039</v>
      </c>
      <c r="I2920" t="s">
        <v>25</v>
      </c>
      <c r="J2920" s="1">
        <v>25023</v>
      </c>
      <c r="K2920" t="s">
        <v>41</v>
      </c>
      <c r="L2920" t="s">
        <v>2031</v>
      </c>
      <c r="M2920" t="s">
        <v>28</v>
      </c>
      <c r="N2920">
        <v>3</v>
      </c>
      <c r="O2920">
        <v>0</v>
      </c>
      <c r="P2920" t="s">
        <v>1550</v>
      </c>
      <c r="Q2920" s="1">
        <v>33487</v>
      </c>
      <c r="R2920" t="s">
        <v>3773</v>
      </c>
      <c r="S2920" t="s">
        <v>1243</v>
      </c>
      <c r="T2920" t="s">
        <v>32</v>
      </c>
      <c r="U2920" t="s">
        <v>22708</v>
      </c>
      <c r="V2920" t="s">
        <v>30007</v>
      </c>
    </row>
    <row r="2921" spans="1:22" x14ac:dyDescent="0.3">
      <c r="A2921">
        <v>7438</v>
      </c>
      <c r="B2921">
        <v>59308507442</v>
      </c>
      <c r="C2921" t="s">
        <v>580</v>
      </c>
      <c r="D2921" t="s">
        <v>6161</v>
      </c>
      <c r="E2921" t="s">
        <v>6162</v>
      </c>
      <c r="F2921" t="s">
        <v>5780</v>
      </c>
      <c r="G2921" t="s">
        <v>5653</v>
      </c>
      <c r="H2921">
        <v>63632</v>
      </c>
      <c r="I2921" t="s">
        <v>25</v>
      </c>
      <c r="J2921" s="1">
        <v>20369</v>
      </c>
      <c r="K2921" t="s">
        <v>26</v>
      </c>
      <c r="L2921" t="s">
        <v>2303</v>
      </c>
      <c r="M2921" t="s">
        <v>28</v>
      </c>
      <c r="N2921">
        <v>2</v>
      </c>
      <c r="O2921">
        <v>0</v>
      </c>
      <c r="P2921" t="s">
        <v>1550</v>
      </c>
      <c r="Q2921" s="1">
        <v>33886</v>
      </c>
      <c r="R2921" t="s">
        <v>3773</v>
      </c>
      <c r="S2921" t="s">
        <v>1230</v>
      </c>
      <c r="T2921" t="s">
        <v>32</v>
      </c>
      <c r="U2921" t="s">
        <v>22709</v>
      </c>
      <c r="V2921" t="s">
        <v>30007</v>
      </c>
    </row>
    <row r="2922" spans="1:22" x14ac:dyDescent="0.3">
      <c r="A2922">
        <v>7830</v>
      </c>
      <c r="B2922">
        <v>62760848402</v>
      </c>
      <c r="C2922" t="s">
        <v>2181</v>
      </c>
      <c r="D2922" t="s">
        <v>6163</v>
      </c>
      <c r="E2922" t="s">
        <v>6164</v>
      </c>
      <c r="F2922" t="s">
        <v>5718</v>
      </c>
      <c r="G2922" t="s">
        <v>5653</v>
      </c>
      <c r="H2922">
        <v>77386</v>
      </c>
      <c r="I2922" t="s">
        <v>25</v>
      </c>
      <c r="J2922" s="1">
        <v>7763</v>
      </c>
      <c r="K2922" t="s">
        <v>26</v>
      </c>
      <c r="L2922" t="s">
        <v>27</v>
      </c>
      <c r="M2922" t="s">
        <v>41</v>
      </c>
      <c r="N2922">
        <v>5</v>
      </c>
      <c r="O2922">
        <v>0</v>
      </c>
      <c r="P2922" t="s">
        <v>1550</v>
      </c>
      <c r="Q2922" s="1">
        <v>34023</v>
      </c>
      <c r="R2922" t="s">
        <v>3770</v>
      </c>
      <c r="S2922" t="s">
        <v>702</v>
      </c>
      <c r="T2922" t="s">
        <v>58</v>
      </c>
      <c r="U2922" t="s">
        <v>22710</v>
      </c>
      <c r="V2922" t="s">
        <v>30007</v>
      </c>
    </row>
    <row r="2923" spans="1:22" x14ac:dyDescent="0.3">
      <c r="A2923">
        <v>7870</v>
      </c>
      <c r="B2923">
        <v>63152499200</v>
      </c>
      <c r="C2923" t="s">
        <v>6165</v>
      </c>
      <c r="D2923" t="s">
        <v>1832</v>
      </c>
      <c r="E2923" t="s">
        <v>6166</v>
      </c>
      <c r="F2923" t="s">
        <v>5686</v>
      </c>
      <c r="G2923" t="s">
        <v>5653</v>
      </c>
      <c r="H2923">
        <v>18472</v>
      </c>
      <c r="I2923" t="s">
        <v>25</v>
      </c>
      <c r="J2923" s="1">
        <v>13123</v>
      </c>
      <c r="K2923" t="s">
        <v>26</v>
      </c>
      <c r="L2923" t="s">
        <v>2031</v>
      </c>
      <c r="M2923" t="s">
        <v>28</v>
      </c>
      <c r="N2923">
        <v>1</v>
      </c>
      <c r="O2923">
        <v>0</v>
      </c>
      <c r="P2923" t="s">
        <v>1550</v>
      </c>
      <c r="Q2923" s="1">
        <v>33719</v>
      </c>
      <c r="R2923" t="s">
        <v>3773</v>
      </c>
      <c r="S2923" t="s">
        <v>1243</v>
      </c>
      <c r="T2923" t="s">
        <v>32</v>
      </c>
      <c r="U2923" t="s">
        <v>22711</v>
      </c>
      <c r="V2923" t="s">
        <v>30007</v>
      </c>
    </row>
    <row r="2924" spans="1:22" x14ac:dyDescent="0.3">
      <c r="A2924">
        <v>7897</v>
      </c>
      <c r="B2924">
        <v>63329825400</v>
      </c>
      <c r="C2924" t="s">
        <v>1283</v>
      </c>
      <c r="D2924" t="s">
        <v>125</v>
      </c>
      <c r="E2924" t="s">
        <v>6167</v>
      </c>
      <c r="F2924" t="s">
        <v>5698</v>
      </c>
      <c r="G2924" t="s">
        <v>5653</v>
      </c>
      <c r="H2924">
        <v>94376</v>
      </c>
      <c r="I2924" t="s">
        <v>25</v>
      </c>
      <c r="J2924" s="1">
        <v>11908</v>
      </c>
      <c r="K2924" t="s">
        <v>26</v>
      </c>
      <c r="L2924" t="s">
        <v>2303</v>
      </c>
      <c r="M2924" t="s">
        <v>41</v>
      </c>
      <c r="N2924">
        <v>5</v>
      </c>
      <c r="O2924">
        <v>0</v>
      </c>
      <c r="P2924" t="s">
        <v>1550</v>
      </c>
      <c r="Q2924" s="1">
        <v>33308</v>
      </c>
      <c r="R2924" t="s">
        <v>3773</v>
      </c>
      <c r="S2924" t="s">
        <v>1243</v>
      </c>
      <c r="T2924" t="s">
        <v>32</v>
      </c>
      <c r="U2924" t="s">
        <v>22712</v>
      </c>
      <c r="V2924" t="s">
        <v>30007</v>
      </c>
    </row>
    <row r="2925" spans="1:22" x14ac:dyDescent="0.3">
      <c r="A2925">
        <v>9047</v>
      </c>
      <c r="B2925">
        <v>74487707600</v>
      </c>
      <c r="C2925" t="s">
        <v>6168</v>
      </c>
      <c r="D2925" t="s">
        <v>6169</v>
      </c>
      <c r="E2925" t="s">
        <v>6170</v>
      </c>
      <c r="F2925" t="s">
        <v>5681</v>
      </c>
      <c r="G2925" t="s">
        <v>5653</v>
      </c>
      <c r="H2925">
        <v>50487</v>
      </c>
      <c r="I2925" t="s">
        <v>25</v>
      </c>
      <c r="J2925" s="1">
        <v>14179</v>
      </c>
      <c r="K2925" t="s">
        <v>26</v>
      </c>
      <c r="L2925" t="s">
        <v>2031</v>
      </c>
      <c r="M2925" t="s">
        <v>28</v>
      </c>
      <c r="N2925">
        <v>3</v>
      </c>
      <c r="O2925">
        <v>0</v>
      </c>
      <c r="P2925" t="s">
        <v>1550</v>
      </c>
      <c r="Q2925" s="1">
        <v>33614</v>
      </c>
      <c r="R2925" t="s">
        <v>3770</v>
      </c>
      <c r="S2925" t="s">
        <v>1243</v>
      </c>
      <c r="T2925" t="s">
        <v>32</v>
      </c>
      <c r="U2925" t="s">
        <v>22713</v>
      </c>
      <c r="V2925" t="s">
        <v>30007</v>
      </c>
    </row>
    <row r="2926" spans="1:22" x14ac:dyDescent="0.3">
      <c r="A2926">
        <v>9111</v>
      </c>
      <c r="B2926">
        <v>75214344859</v>
      </c>
      <c r="C2926" t="s">
        <v>20</v>
      </c>
      <c r="D2926" t="s">
        <v>6171</v>
      </c>
      <c r="E2926" t="s">
        <v>6172</v>
      </c>
      <c r="F2926" t="s">
        <v>5767</v>
      </c>
      <c r="G2926" t="s">
        <v>5653</v>
      </c>
      <c r="H2926">
        <v>22952</v>
      </c>
      <c r="I2926" t="s">
        <v>25</v>
      </c>
      <c r="J2926" s="1">
        <v>19317</v>
      </c>
      <c r="K2926" t="s">
        <v>26</v>
      </c>
      <c r="L2926" t="s">
        <v>27</v>
      </c>
      <c r="M2926" t="s">
        <v>28</v>
      </c>
      <c r="N2926">
        <v>2</v>
      </c>
      <c r="O2926">
        <v>0</v>
      </c>
      <c r="P2926" t="s">
        <v>1550</v>
      </c>
      <c r="Q2926" s="1">
        <v>33047</v>
      </c>
      <c r="R2926" t="s">
        <v>3781</v>
      </c>
      <c r="S2926" t="s">
        <v>702</v>
      </c>
      <c r="T2926" t="s">
        <v>32</v>
      </c>
      <c r="U2926" t="s">
        <v>22714</v>
      </c>
      <c r="V2926" t="s">
        <v>30008</v>
      </c>
    </row>
    <row r="2927" spans="1:22" x14ac:dyDescent="0.3">
      <c r="A2927">
        <v>9303</v>
      </c>
      <c r="B2927">
        <v>77386456700</v>
      </c>
      <c r="C2927" t="s">
        <v>135</v>
      </c>
      <c r="D2927" t="s">
        <v>6173</v>
      </c>
      <c r="E2927" t="s">
        <v>6174</v>
      </c>
      <c r="F2927" t="s">
        <v>5689</v>
      </c>
      <c r="G2927" t="s">
        <v>5653</v>
      </c>
      <c r="H2927">
        <v>29494</v>
      </c>
      <c r="I2927" t="s">
        <v>25</v>
      </c>
      <c r="J2927" s="1">
        <v>19577</v>
      </c>
      <c r="K2927" t="s">
        <v>41</v>
      </c>
      <c r="L2927" t="s">
        <v>27</v>
      </c>
      <c r="M2927" t="s">
        <v>41</v>
      </c>
      <c r="N2927">
        <v>0</v>
      </c>
      <c r="O2927">
        <v>0</v>
      </c>
      <c r="P2927" t="s">
        <v>1550</v>
      </c>
      <c r="Q2927" s="1">
        <v>34025</v>
      </c>
      <c r="R2927" t="s">
        <v>3773</v>
      </c>
      <c r="S2927" t="s">
        <v>31</v>
      </c>
      <c r="T2927" t="s">
        <v>58</v>
      </c>
      <c r="U2927" t="s">
        <v>22715</v>
      </c>
      <c r="V2927" t="s">
        <v>30007</v>
      </c>
    </row>
    <row r="2928" spans="1:22" x14ac:dyDescent="0.3">
      <c r="A2928">
        <v>9465</v>
      </c>
      <c r="B2928">
        <v>78990299700</v>
      </c>
      <c r="C2928" t="s">
        <v>407</v>
      </c>
      <c r="D2928" t="s">
        <v>6175</v>
      </c>
      <c r="E2928" t="s">
        <v>6176</v>
      </c>
      <c r="F2928" t="s">
        <v>5780</v>
      </c>
      <c r="G2928" t="s">
        <v>5653</v>
      </c>
      <c r="H2928">
        <v>19155</v>
      </c>
      <c r="I2928" t="s">
        <v>25</v>
      </c>
      <c r="J2928" s="1">
        <v>4139</v>
      </c>
      <c r="K2928" t="s">
        <v>26</v>
      </c>
      <c r="L2928" t="s">
        <v>2303</v>
      </c>
      <c r="M2928" t="s">
        <v>28</v>
      </c>
      <c r="N2928">
        <v>4</v>
      </c>
      <c r="O2928">
        <v>0</v>
      </c>
      <c r="P2928" t="s">
        <v>1550</v>
      </c>
      <c r="Q2928" s="1">
        <v>33495</v>
      </c>
      <c r="R2928" t="s">
        <v>3773</v>
      </c>
      <c r="S2928" t="s">
        <v>1243</v>
      </c>
      <c r="T2928" t="s">
        <v>58</v>
      </c>
      <c r="U2928" t="s">
        <v>22716</v>
      </c>
      <c r="V2928" t="s">
        <v>30007</v>
      </c>
    </row>
    <row r="2929" spans="1:22" x14ac:dyDescent="0.3">
      <c r="A2929">
        <v>9534</v>
      </c>
      <c r="B2929">
        <v>79674236178</v>
      </c>
      <c r="C2929" t="s">
        <v>319</v>
      </c>
      <c r="D2929" t="s">
        <v>1066</v>
      </c>
      <c r="E2929" t="s">
        <v>6177</v>
      </c>
      <c r="F2929" t="s">
        <v>5767</v>
      </c>
      <c r="G2929" t="s">
        <v>5653</v>
      </c>
      <c r="H2929">
        <v>87505</v>
      </c>
      <c r="I2929" t="s">
        <v>25</v>
      </c>
      <c r="J2929" s="1">
        <v>4159</v>
      </c>
      <c r="K2929" t="s">
        <v>26</v>
      </c>
      <c r="L2929" t="s">
        <v>2006</v>
      </c>
      <c r="M2929" t="s">
        <v>41</v>
      </c>
      <c r="N2929">
        <v>2</v>
      </c>
      <c r="O2929">
        <v>0</v>
      </c>
      <c r="P2929" t="s">
        <v>1550</v>
      </c>
      <c r="Q2929" s="1">
        <v>34142</v>
      </c>
      <c r="R2929" t="s">
        <v>3773</v>
      </c>
      <c r="S2929" t="s">
        <v>1243</v>
      </c>
      <c r="T2929" t="s">
        <v>32</v>
      </c>
      <c r="U2929" t="s">
        <v>22717</v>
      </c>
      <c r="V2929" t="s">
        <v>30007</v>
      </c>
    </row>
    <row r="2930" spans="1:22" x14ac:dyDescent="0.3">
      <c r="A2930">
        <v>9548</v>
      </c>
      <c r="B2930">
        <v>79839578300</v>
      </c>
      <c r="C2930" t="s">
        <v>6178</v>
      </c>
      <c r="D2930" t="s">
        <v>6179</v>
      </c>
      <c r="E2930" t="s">
        <v>6180</v>
      </c>
      <c r="F2930" t="s">
        <v>5747</v>
      </c>
      <c r="G2930" t="s">
        <v>5653</v>
      </c>
      <c r="H2930">
        <v>25724</v>
      </c>
      <c r="I2930" t="s">
        <v>25</v>
      </c>
      <c r="J2930" s="1">
        <v>27567</v>
      </c>
      <c r="K2930" t="s">
        <v>41</v>
      </c>
      <c r="L2930" t="s">
        <v>27</v>
      </c>
      <c r="M2930" t="s">
        <v>28</v>
      </c>
      <c r="N2930">
        <v>0</v>
      </c>
      <c r="O2930">
        <v>0</v>
      </c>
      <c r="P2930" t="s">
        <v>1550</v>
      </c>
      <c r="Q2930" s="1">
        <v>33008</v>
      </c>
      <c r="R2930" t="s">
        <v>3773</v>
      </c>
      <c r="S2930" t="s">
        <v>702</v>
      </c>
      <c r="T2930" t="s">
        <v>32</v>
      </c>
      <c r="U2930" t="s">
        <v>22718</v>
      </c>
      <c r="V2930" t="s">
        <v>30007</v>
      </c>
    </row>
    <row r="2931" spans="1:22" x14ac:dyDescent="0.3">
      <c r="A2931">
        <v>9773</v>
      </c>
      <c r="B2931">
        <v>82123318314</v>
      </c>
      <c r="C2931" t="s">
        <v>6181</v>
      </c>
      <c r="D2931" t="s">
        <v>6182</v>
      </c>
      <c r="E2931" t="s">
        <v>6183</v>
      </c>
      <c r="F2931" t="s">
        <v>5718</v>
      </c>
      <c r="G2931" t="s">
        <v>5653</v>
      </c>
      <c r="H2931">
        <v>87052</v>
      </c>
      <c r="I2931" t="s">
        <v>25</v>
      </c>
      <c r="J2931" s="1">
        <v>23149</v>
      </c>
      <c r="K2931" t="s">
        <v>41</v>
      </c>
      <c r="L2931" t="s">
        <v>1790</v>
      </c>
      <c r="M2931" t="s">
        <v>41</v>
      </c>
      <c r="N2931">
        <v>1</v>
      </c>
      <c r="O2931">
        <v>0</v>
      </c>
      <c r="P2931" t="s">
        <v>1550</v>
      </c>
      <c r="Q2931" s="1">
        <v>34562</v>
      </c>
      <c r="R2931" t="s">
        <v>3781</v>
      </c>
      <c r="S2931" t="s">
        <v>702</v>
      </c>
      <c r="T2931" t="s">
        <v>32</v>
      </c>
      <c r="U2931" t="s">
        <v>22719</v>
      </c>
      <c r="V2931" t="s">
        <v>30008</v>
      </c>
    </row>
    <row r="2932" spans="1:22" x14ac:dyDescent="0.3">
      <c r="A2932">
        <v>9782</v>
      </c>
      <c r="B2932">
        <v>82204857500</v>
      </c>
      <c r="C2932" t="s">
        <v>4827</v>
      </c>
      <c r="D2932" t="s">
        <v>6184</v>
      </c>
      <c r="E2932" t="s">
        <v>6185</v>
      </c>
      <c r="F2932" t="s">
        <v>5671</v>
      </c>
      <c r="G2932" t="s">
        <v>5653</v>
      </c>
      <c r="H2932">
        <v>55329</v>
      </c>
      <c r="I2932" t="s">
        <v>25</v>
      </c>
      <c r="J2932" s="1">
        <v>25822</v>
      </c>
      <c r="K2932" t="s">
        <v>26</v>
      </c>
      <c r="L2932" t="s">
        <v>27</v>
      </c>
      <c r="M2932" t="s">
        <v>28</v>
      </c>
      <c r="N2932">
        <v>2</v>
      </c>
      <c r="O2932">
        <v>0</v>
      </c>
      <c r="P2932" t="s">
        <v>1550</v>
      </c>
      <c r="Q2932" s="1">
        <v>33155</v>
      </c>
      <c r="R2932" t="s">
        <v>3773</v>
      </c>
      <c r="S2932" t="s">
        <v>702</v>
      </c>
      <c r="T2932" t="s">
        <v>58</v>
      </c>
      <c r="U2932" t="s">
        <v>22720</v>
      </c>
      <c r="V2932" t="s">
        <v>30007</v>
      </c>
    </row>
    <row r="2933" spans="1:22" x14ac:dyDescent="0.3">
      <c r="A2933">
        <v>9967</v>
      </c>
      <c r="B2933">
        <v>84250835776</v>
      </c>
      <c r="C2933" t="s">
        <v>6186</v>
      </c>
      <c r="D2933" t="s">
        <v>6187</v>
      </c>
      <c r="E2933" t="s">
        <v>6188</v>
      </c>
      <c r="F2933" t="s">
        <v>5667</v>
      </c>
      <c r="G2933" t="s">
        <v>5653</v>
      </c>
      <c r="H2933">
        <v>61063</v>
      </c>
      <c r="I2933" t="s">
        <v>25</v>
      </c>
      <c r="J2933" s="1">
        <v>19938</v>
      </c>
      <c r="K2933" t="s">
        <v>26</v>
      </c>
      <c r="L2933" t="s">
        <v>2031</v>
      </c>
      <c r="M2933" t="s">
        <v>28</v>
      </c>
      <c r="N2933">
        <v>3</v>
      </c>
      <c r="O2933">
        <v>0</v>
      </c>
      <c r="P2933" t="s">
        <v>1550</v>
      </c>
      <c r="Q2933" s="1">
        <v>34691</v>
      </c>
      <c r="R2933" t="s">
        <v>3773</v>
      </c>
      <c r="S2933" t="s">
        <v>1230</v>
      </c>
      <c r="T2933" t="s">
        <v>58</v>
      </c>
      <c r="U2933" t="s">
        <v>22721</v>
      </c>
      <c r="V2933" t="s">
        <v>30007</v>
      </c>
    </row>
    <row r="2934" spans="1:22" x14ac:dyDescent="0.3">
      <c r="A2934">
        <v>10062</v>
      </c>
      <c r="B2934">
        <v>85095071792</v>
      </c>
      <c r="C2934" t="s">
        <v>328</v>
      </c>
      <c r="D2934" t="s">
        <v>6189</v>
      </c>
      <c r="E2934" t="s">
        <v>6190</v>
      </c>
      <c r="F2934" t="s">
        <v>3410</v>
      </c>
      <c r="G2934" t="s">
        <v>5653</v>
      </c>
      <c r="H2934">
        <v>61308</v>
      </c>
      <c r="I2934" t="s">
        <v>25</v>
      </c>
      <c r="J2934" s="1">
        <v>14538</v>
      </c>
      <c r="K2934" t="s">
        <v>26</v>
      </c>
      <c r="L2934" t="s">
        <v>2006</v>
      </c>
      <c r="M2934" t="s">
        <v>28</v>
      </c>
      <c r="N2934">
        <v>4</v>
      </c>
      <c r="O2934">
        <v>0</v>
      </c>
      <c r="P2934" t="s">
        <v>1550</v>
      </c>
      <c r="Q2934" s="1">
        <v>33579</v>
      </c>
      <c r="R2934" t="s">
        <v>3773</v>
      </c>
      <c r="S2934" t="s">
        <v>1243</v>
      </c>
      <c r="T2934" t="s">
        <v>58</v>
      </c>
      <c r="U2934" t="s">
        <v>22722</v>
      </c>
      <c r="V2934" t="s">
        <v>30007</v>
      </c>
    </row>
    <row r="2935" spans="1:22" x14ac:dyDescent="0.3">
      <c r="A2935">
        <v>10074</v>
      </c>
      <c r="B2935">
        <v>85189206600</v>
      </c>
      <c r="C2935" t="s">
        <v>3831</v>
      </c>
      <c r="D2935" t="s">
        <v>305</v>
      </c>
      <c r="E2935" t="s">
        <v>6191</v>
      </c>
      <c r="F2935" t="s">
        <v>3410</v>
      </c>
      <c r="G2935" t="s">
        <v>5653</v>
      </c>
      <c r="H2935">
        <v>36617</v>
      </c>
      <c r="I2935" t="s">
        <v>25</v>
      </c>
      <c r="J2935" s="1">
        <v>5694</v>
      </c>
      <c r="K2935" t="s">
        <v>41</v>
      </c>
      <c r="L2935" t="s">
        <v>1993</v>
      </c>
      <c r="M2935" t="s">
        <v>41</v>
      </c>
      <c r="N2935">
        <v>0</v>
      </c>
      <c r="O2935">
        <v>0</v>
      </c>
      <c r="P2935" t="s">
        <v>1550</v>
      </c>
      <c r="Q2935" s="1">
        <v>33110</v>
      </c>
      <c r="R2935" t="s">
        <v>3773</v>
      </c>
      <c r="S2935" t="s">
        <v>1243</v>
      </c>
      <c r="T2935" t="s">
        <v>32</v>
      </c>
      <c r="U2935" t="s">
        <v>22723</v>
      </c>
      <c r="V2935" t="s">
        <v>30007</v>
      </c>
    </row>
    <row r="2936" spans="1:22" x14ac:dyDescent="0.3">
      <c r="A2936">
        <v>21</v>
      </c>
      <c r="B2936">
        <v>87663244009</v>
      </c>
      <c r="C2936" t="s">
        <v>6192</v>
      </c>
      <c r="D2936" t="s">
        <v>4055</v>
      </c>
      <c r="E2936" t="s">
        <v>6193</v>
      </c>
      <c r="F2936" t="s">
        <v>5698</v>
      </c>
      <c r="G2936" t="s">
        <v>5653</v>
      </c>
      <c r="H2936">
        <v>71442</v>
      </c>
      <c r="I2936" t="s">
        <v>25</v>
      </c>
      <c r="J2936" s="1">
        <v>6883</v>
      </c>
      <c r="K2936" t="s">
        <v>26</v>
      </c>
      <c r="L2936" t="s">
        <v>27</v>
      </c>
      <c r="M2936" t="s">
        <v>41</v>
      </c>
      <c r="N2936">
        <v>1</v>
      </c>
      <c r="O2936">
        <v>0</v>
      </c>
      <c r="P2936" t="s">
        <v>29</v>
      </c>
      <c r="Q2936" s="1">
        <v>33720</v>
      </c>
      <c r="R2936" t="s">
        <v>3770</v>
      </c>
      <c r="S2936" t="s">
        <v>31</v>
      </c>
      <c r="T2936" t="s">
        <v>32</v>
      </c>
      <c r="U2936" t="s">
        <v>22724</v>
      </c>
      <c r="V2936" t="s">
        <v>30007</v>
      </c>
    </row>
    <row r="2937" spans="1:22" x14ac:dyDescent="0.3">
      <c r="A2937">
        <v>76</v>
      </c>
      <c r="B2937">
        <v>88185078501</v>
      </c>
      <c r="C2937" t="s">
        <v>6194</v>
      </c>
      <c r="D2937" t="s">
        <v>6195</v>
      </c>
      <c r="E2937" t="s">
        <v>6196</v>
      </c>
      <c r="F2937" t="s">
        <v>5713</v>
      </c>
      <c r="G2937" t="s">
        <v>5653</v>
      </c>
      <c r="H2937">
        <v>66150</v>
      </c>
      <c r="I2937" t="s">
        <v>25</v>
      </c>
      <c r="J2937" s="1">
        <v>6384</v>
      </c>
      <c r="K2937" t="s">
        <v>26</v>
      </c>
      <c r="L2937" t="s">
        <v>1997</v>
      </c>
      <c r="M2937" t="s">
        <v>28</v>
      </c>
      <c r="N2937">
        <v>1</v>
      </c>
      <c r="O2937">
        <v>0</v>
      </c>
      <c r="P2937" t="s">
        <v>29</v>
      </c>
      <c r="Q2937" s="1">
        <v>34480</v>
      </c>
      <c r="R2937" t="s">
        <v>3770</v>
      </c>
      <c r="S2937" t="s">
        <v>1243</v>
      </c>
      <c r="T2937" t="s">
        <v>58</v>
      </c>
      <c r="U2937" t="s">
        <v>22725</v>
      </c>
      <c r="V2937" t="s">
        <v>30007</v>
      </c>
    </row>
    <row r="2938" spans="1:22" x14ac:dyDescent="0.3">
      <c r="A2938">
        <v>152</v>
      </c>
      <c r="B2938">
        <v>89144885540</v>
      </c>
      <c r="C2938" t="s">
        <v>46</v>
      </c>
      <c r="D2938" t="s">
        <v>6197</v>
      </c>
      <c r="E2938" t="s">
        <v>6198</v>
      </c>
      <c r="F2938" t="s">
        <v>3410</v>
      </c>
      <c r="G2938" t="s">
        <v>5653</v>
      </c>
      <c r="H2938">
        <v>54647</v>
      </c>
      <c r="I2938" t="s">
        <v>25</v>
      </c>
      <c r="J2938" s="1">
        <v>19422</v>
      </c>
      <c r="K2938" t="s">
        <v>26</v>
      </c>
      <c r="L2938" t="s">
        <v>2303</v>
      </c>
      <c r="M2938" t="s">
        <v>28</v>
      </c>
      <c r="N2938">
        <v>2</v>
      </c>
      <c r="O2938">
        <v>0</v>
      </c>
      <c r="P2938" t="s">
        <v>29</v>
      </c>
      <c r="Q2938" s="1">
        <v>33000</v>
      </c>
      <c r="R2938" t="s">
        <v>3773</v>
      </c>
      <c r="S2938" t="s">
        <v>1243</v>
      </c>
      <c r="T2938" t="s">
        <v>32</v>
      </c>
      <c r="U2938" t="s">
        <v>22726</v>
      </c>
      <c r="V2938" t="s">
        <v>30007</v>
      </c>
    </row>
    <row r="2939" spans="1:22" x14ac:dyDescent="0.3">
      <c r="A2939">
        <v>173</v>
      </c>
      <c r="B2939">
        <v>89368050694</v>
      </c>
      <c r="C2939" t="s">
        <v>5668</v>
      </c>
      <c r="D2939" t="s">
        <v>5159</v>
      </c>
      <c r="E2939" t="s">
        <v>6199</v>
      </c>
      <c r="F2939" t="s">
        <v>5661</v>
      </c>
      <c r="G2939" t="s">
        <v>5653</v>
      </c>
      <c r="H2939">
        <v>27651</v>
      </c>
      <c r="I2939" t="s">
        <v>25</v>
      </c>
      <c r="J2939" s="1">
        <v>14662</v>
      </c>
      <c r="K2939" t="s">
        <v>26</v>
      </c>
      <c r="L2939" t="s">
        <v>1790</v>
      </c>
      <c r="M2939" t="s">
        <v>28</v>
      </c>
      <c r="N2939">
        <v>3</v>
      </c>
      <c r="O2939">
        <v>0</v>
      </c>
      <c r="P2939" t="s">
        <v>29</v>
      </c>
      <c r="Q2939" s="1">
        <v>34405</v>
      </c>
      <c r="R2939" t="s">
        <v>3781</v>
      </c>
      <c r="S2939" t="s">
        <v>31</v>
      </c>
      <c r="T2939" t="s">
        <v>58</v>
      </c>
      <c r="U2939" t="s">
        <v>22727</v>
      </c>
      <c r="V2939" t="s">
        <v>30007</v>
      </c>
    </row>
    <row r="2940" spans="1:22" x14ac:dyDescent="0.3">
      <c r="A2940">
        <v>317</v>
      </c>
      <c r="B2940">
        <v>91214950084</v>
      </c>
      <c r="C2940" t="s">
        <v>233</v>
      </c>
      <c r="D2940" t="s">
        <v>6200</v>
      </c>
      <c r="E2940" t="s">
        <v>6201</v>
      </c>
      <c r="F2940" t="s">
        <v>5678</v>
      </c>
      <c r="G2940" t="s">
        <v>5653</v>
      </c>
      <c r="H2940">
        <v>73291</v>
      </c>
      <c r="I2940" t="s">
        <v>25</v>
      </c>
      <c r="J2940" s="1">
        <v>5686</v>
      </c>
      <c r="K2940" t="s">
        <v>41</v>
      </c>
      <c r="L2940" t="s">
        <v>2303</v>
      </c>
      <c r="M2940" t="s">
        <v>41</v>
      </c>
      <c r="N2940">
        <v>0</v>
      </c>
      <c r="O2940">
        <v>0</v>
      </c>
      <c r="P2940" t="s">
        <v>29</v>
      </c>
      <c r="Q2940" s="1">
        <v>33619</v>
      </c>
      <c r="R2940" t="s">
        <v>3781</v>
      </c>
      <c r="S2940" t="s">
        <v>1230</v>
      </c>
      <c r="T2940" t="s">
        <v>32</v>
      </c>
      <c r="U2940" t="s">
        <v>22728</v>
      </c>
      <c r="V2940" t="s">
        <v>30008</v>
      </c>
    </row>
    <row r="2941" spans="1:22" x14ac:dyDescent="0.3">
      <c r="A2941">
        <v>594</v>
      </c>
      <c r="B2941">
        <v>94605986475</v>
      </c>
      <c r="C2941" t="s">
        <v>4845</v>
      </c>
      <c r="D2941" t="s">
        <v>6202</v>
      </c>
      <c r="E2941" t="s">
        <v>6203</v>
      </c>
      <c r="F2941" t="s">
        <v>5689</v>
      </c>
      <c r="G2941" t="s">
        <v>5653</v>
      </c>
      <c r="H2941">
        <v>91961</v>
      </c>
      <c r="I2941" t="s">
        <v>25</v>
      </c>
      <c r="J2941" s="1">
        <v>25921</v>
      </c>
      <c r="K2941" t="s">
        <v>26</v>
      </c>
      <c r="L2941" t="s">
        <v>27</v>
      </c>
      <c r="M2941" t="s">
        <v>28</v>
      </c>
      <c r="N2941">
        <v>0</v>
      </c>
      <c r="O2941">
        <v>0</v>
      </c>
      <c r="P2941" t="s">
        <v>29</v>
      </c>
      <c r="Q2941" s="1">
        <v>34435</v>
      </c>
      <c r="R2941" t="s">
        <v>3773</v>
      </c>
      <c r="S2941" t="s">
        <v>31</v>
      </c>
      <c r="T2941" t="s">
        <v>58</v>
      </c>
      <c r="U2941" t="s">
        <v>22729</v>
      </c>
      <c r="V2941" t="s">
        <v>30007</v>
      </c>
    </row>
    <row r="2942" spans="1:22" x14ac:dyDescent="0.3">
      <c r="A2942">
        <v>617</v>
      </c>
      <c r="B2942">
        <v>95006021900</v>
      </c>
      <c r="C2942" t="s">
        <v>6204</v>
      </c>
      <c r="D2942" t="s">
        <v>2273</v>
      </c>
      <c r="E2942" t="s">
        <v>6205</v>
      </c>
      <c r="F2942" t="s">
        <v>5726</v>
      </c>
      <c r="G2942" t="s">
        <v>5653</v>
      </c>
      <c r="H2942">
        <v>71022</v>
      </c>
      <c r="I2942" t="s">
        <v>25</v>
      </c>
      <c r="J2942" s="1">
        <v>23442</v>
      </c>
      <c r="K2942" t="s">
        <v>26</v>
      </c>
      <c r="L2942" t="s">
        <v>1965</v>
      </c>
      <c r="M2942" t="s">
        <v>28</v>
      </c>
      <c r="N2942">
        <v>3</v>
      </c>
      <c r="O2942">
        <v>0</v>
      </c>
      <c r="P2942" t="s">
        <v>29</v>
      </c>
      <c r="Q2942" s="1">
        <v>33671</v>
      </c>
      <c r="R2942" t="s">
        <v>3770</v>
      </c>
      <c r="S2942" t="s">
        <v>31</v>
      </c>
      <c r="T2942" t="s">
        <v>58</v>
      </c>
      <c r="U2942" t="s">
        <v>22730</v>
      </c>
      <c r="V2942" t="s">
        <v>30007</v>
      </c>
    </row>
    <row r="2943" spans="1:22" x14ac:dyDescent="0.3">
      <c r="A2943">
        <v>1055</v>
      </c>
      <c r="B2943">
        <v>10448422400</v>
      </c>
      <c r="C2943" t="s">
        <v>6206</v>
      </c>
      <c r="D2943" t="s">
        <v>6207</v>
      </c>
      <c r="E2943" t="s">
        <v>6208</v>
      </c>
      <c r="F2943" t="s">
        <v>5678</v>
      </c>
      <c r="G2943" t="s">
        <v>5653</v>
      </c>
      <c r="H2943">
        <v>42882</v>
      </c>
      <c r="I2943" t="s">
        <v>25</v>
      </c>
      <c r="J2943" s="1">
        <v>11746</v>
      </c>
      <c r="K2943" t="s">
        <v>41</v>
      </c>
      <c r="L2943" t="s">
        <v>2303</v>
      </c>
      <c r="M2943" t="s">
        <v>41</v>
      </c>
      <c r="N2943">
        <v>0</v>
      </c>
      <c r="O2943">
        <v>0</v>
      </c>
      <c r="P2943" t="s">
        <v>29</v>
      </c>
      <c r="Q2943" s="1">
        <v>34028</v>
      </c>
      <c r="R2943" t="s">
        <v>3781</v>
      </c>
      <c r="S2943" t="s">
        <v>1230</v>
      </c>
      <c r="T2943" t="s">
        <v>32</v>
      </c>
      <c r="U2943" t="s">
        <v>22731</v>
      </c>
      <c r="V2943" t="s">
        <v>30008</v>
      </c>
    </row>
    <row r="2944" spans="1:22" x14ac:dyDescent="0.3">
      <c r="A2944">
        <v>1124</v>
      </c>
      <c r="B2944">
        <v>10901211500</v>
      </c>
      <c r="C2944" t="s">
        <v>407</v>
      </c>
      <c r="D2944" t="s">
        <v>5319</v>
      </c>
      <c r="E2944" t="s">
        <v>6209</v>
      </c>
      <c r="F2944" t="s">
        <v>5713</v>
      </c>
      <c r="G2944" t="s">
        <v>5653</v>
      </c>
      <c r="H2944">
        <v>67518</v>
      </c>
      <c r="I2944" t="s">
        <v>25</v>
      </c>
      <c r="J2944" s="1">
        <v>6696</v>
      </c>
      <c r="K2944" t="s">
        <v>26</v>
      </c>
      <c r="L2944" t="s">
        <v>1997</v>
      </c>
      <c r="M2944" t="s">
        <v>41</v>
      </c>
      <c r="N2944">
        <v>3</v>
      </c>
      <c r="O2944">
        <v>0</v>
      </c>
      <c r="P2944" t="s">
        <v>29</v>
      </c>
      <c r="Q2944" s="1">
        <v>33160</v>
      </c>
      <c r="R2944" t="s">
        <v>3770</v>
      </c>
      <c r="S2944" t="s">
        <v>1230</v>
      </c>
      <c r="T2944" t="s">
        <v>32</v>
      </c>
      <c r="U2944" t="s">
        <v>22732</v>
      </c>
      <c r="V2944" t="s">
        <v>30007</v>
      </c>
    </row>
    <row r="2945" spans="1:22" x14ac:dyDescent="0.3">
      <c r="A2945">
        <v>1233</v>
      </c>
      <c r="B2945">
        <v>11688354000</v>
      </c>
      <c r="C2945" t="s">
        <v>1629</v>
      </c>
      <c r="D2945" t="s">
        <v>6210</v>
      </c>
      <c r="E2945" t="s">
        <v>6211</v>
      </c>
      <c r="F2945" t="s">
        <v>1443</v>
      </c>
      <c r="G2945" t="s">
        <v>5653</v>
      </c>
      <c r="H2945">
        <v>96856</v>
      </c>
      <c r="I2945" t="s">
        <v>25</v>
      </c>
      <c r="J2945" s="1">
        <v>23266</v>
      </c>
      <c r="K2945" t="s">
        <v>41</v>
      </c>
      <c r="L2945" t="s">
        <v>1790</v>
      </c>
      <c r="M2945" t="s">
        <v>41</v>
      </c>
      <c r="N2945">
        <v>2</v>
      </c>
      <c r="O2945">
        <v>0</v>
      </c>
      <c r="P2945" t="s">
        <v>29</v>
      </c>
      <c r="Q2945" s="1">
        <v>33808</v>
      </c>
      <c r="R2945" t="s">
        <v>3781</v>
      </c>
      <c r="S2945" t="s">
        <v>702</v>
      </c>
      <c r="T2945" t="s">
        <v>32</v>
      </c>
      <c r="U2945" t="s">
        <v>22733</v>
      </c>
      <c r="V2945" t="s">
        <v>30008</v>
      </c>
    </row>
    <row r="2946" spans="1:22" x14ac:dyDescent="0.3">
      <c r="A2946">
        <v>1312</v>
      </c>
      <c r="B2946">
        <v>12160395979</v>
      </c>
      <c r="C2946" t="s">
        <v>2717</v>
      </c>
      <c r="D2946" t="s">
        <v>6212</v>
      </c>
      <c r="E2946" t="s">
        <v>6213</v>
      </c>
      <c r="F2946" t="s">
        <v>5665</v>
      </c>
      <c r="G2946" t="s">
        <v>5653</v>
      </c>
      <c r="H2946">
        <v>42239</v>
      </c>
      <c r="I2946" t="s">
        <v>25</v>
      </c>
      <c r="J2946" s="1">
        <v>23452</v>
      </c>
      <c r="K2946" t="s">
        <v>26</v>
      </c>
      <c r="L2946" t="s">
        <v>27</v>
      </c>
      <c r="M2946" t="s">
        <v>28</v>
      </c>
      <c r="N2946">
        <v>2</v>
      </c>
      <c r="O2946">
        <v>0</v>
      </c>
      <c r="P2946" t="s">
        <v>29</v>
      </c>
      <c r="Q2946" s="1">
        <v>33728</v>
      </c>
      <c r="R2946" t="s">
        <v>3773</v>
      </c>
      <c r="S2946" t="s">
        <v>31</v>
      </c>
      <c r="T2946" t="s">
        <v>58</v>
      </c>
      <c r="U2946" t="s">
        <v>22734</v>
      </c>
      <c r="V2946" t="s">
        <v>30007</v>
      </c>
    </row>
    <row r="2947" spans="1:22" x14ac:dyDescent="0.3">
      <c r="A2947">
        <v>1467</v>
      </c>
      <c r="B2947">
        <v>13168590068</v>
      </c>
      <c r="C2947" t="s">
        <v>421</v>
      </c>
      <c r="D2947" t="s">
        <v>6214</v>
      </c>
      <c r="E2947" t="s">
        <v>6215</v>
      </c>
      <c r="F2947" t="s">
        <v>5718</v>
      </c>
      <c r="G2947" t="s">
        <v>5653</v>
      </c>
      <c r="H2947">
        <v>83024</v>
      </c>
      <c r="I2947" t="s">
        <v>25</v>
      </c>
      <c r="J2947" s="1">
        <v>23848</v>
      </c>
      <c r="K2947" t="s">
        <v>26</v>
      </c>
      <c r="L2947" t="s">
        <v>27</v>
      </c>
      <c r="M2947" t="s">
        <v>28</v>
      </c>
      <c r="N2947">
        <v>3</v>
      </c>
      <c r="O2947">
        <v>0</v>
      </c>
      <c r="P2947" t="s">
        <v>29</v>
      </c>
      <c r="Q2947" s="1">
        <v>33880</v>
      </c>
      <c r="R2947" t="s">
        <v>3781</v>
      </c>
      <c r="S2947" t="s">
        <v>702</v>
      </c>
      <c r="T2947" t="s">
        <v>32</v>
      </c>
      <c r="U2947" t="s">
        <v>22735</v>
      </c>
      <c r="V2947" t="s">
        <v>30008</v>
      </c>
    </row>
    <row r="2948" spans="1:22" x14ac:dyDescent="0.3">
      <c r="A2948">
        <v>1508</v>
      </c>
      <c r="B2948">
        <v>13513441700</v>
      </c>
      <c r="C2948" t="s">
        <v>6216</v>
      </c>
      <c r="D2948" t="s">
        <v>606</v>
      </c>
      <c r="E2948" t="s">
        <v>6217</v>
      </c>
      <c r="F2948" t="s">
        <v>5674</v>
      </c>
      <c r="G2948" t="s">
        <v>5653</v>
      </c>
      <c r="H2948">
        <v>75553</v>
      </c>
      <c r="I2948" t="s">
        <v>25</v>
      </c>
      <c r="J2948" s="1">
        <v>21834</v>
      </c>
      <c r="K2948" t="s">
        <v>26</v>
      </c>
      <c r="L2948" t="s">
        <v>1790</v>
      </c>
      <c r="M2948" t="s">
        <v>41</v>
      </c>
      <c r="N2948">
        <v>1</v>
      </c>
      <c r="O2948">
        <v>0</v>
      </c>
      <c r="P2948" t="s">
        <v>29</v>
      </c>
      <c r="Q2948" s="1">
        <v>34123</v>
      </c>
      <c r="R2948" t="s">
        <v>3781</v>
      </c>
      <c r="S2948" t="s">
        <v>702</v>
      </c>
      <c r="T2948" t="s">
        <v>58</v>
      </c>
      <c r="U2948" t="s">
        <v>22736</v>
      </c>
      <c r="V2948" t="s">
        <v>30007</v>
      </c>
    </row>
    <row r="2949" spans="1:22" x14ac:dyDescent="0.3">
      <c r="A2949">
        <v>1585</v>
      </c>
      <c r="B2949">
        <v>14006276100</v>
      </c>
      <c r="C2949" t="s">
        <v>800</v>
      </c>
      <c r="D2949" t="s">
        <v>955</v>
      </c>
      <c r="E2949" t="s">
        <v>6218</v>
      </c>
      <c r="F2949" t="s">
        <v>5780</v>
      </c>
      <c r="G2949" t="s">
        <v>5653</v>
      </c>
      <c r="H2949">
        <v>82634</v>
      </c>
      <c r="I2949" t="s">
        <v>25</v>
      </c>
      <c r="J2949" s="1">
        <v>10267</v>
      </c>
      <c r="K2949" t="s">
        <v>26</v>
      </c>
      <c r="L2949" t="s">
        <v>27</v>
      </c>
      <c r="M2949" t="s">
        <v>28</v>
      </c>
      <c r="N2949">
        <v>2</v>
      </c>
      <c r="O2949">
        <v>0</v>
      </c>
      <c r="P2949" t="s">
        <v>29</v>
      </c>
      <c r="Q2949" s="1">
        <v>34281</v>
      </c>
      <c r="R2949" t="s">
        <v>3773</v>
      </c>
      <c r="S2949" t="s">
        <v>31</v>
      </c>
      <c r="T2949" t="s">
        <v>32</v>
      </c>
      <c r="U2949" t="s">
        <v>22737</v>
      </c>
      <c r="V2949" t="s">
        <v>30007</v>
      </c>
    </row>
    <row r="2950" spans="1:22" x14ac:dyDescent="0.3">
      <c r="A2950">
        <v>1589</v>
      </c>
      <c r="B2950">
        <v>14036306100</v>
      </c>
      <c r="C2950" t="s">
        <v>6219</v>
      </c>
      <c r="D2950" t="s">
        <v>6220</v>
      </c>
      <c r="E2950" t="s">
        <v>6221</v>
      </c>
      <c r="F2950" t="s">
        <v>5678</v>
      </c>
      <c r="G2950" t="s">
        <v>5653</v>
      </c>
      <c r="H2950">
        <v>93609</v>
      </c>
      <c r="I2950" t="s">
        <v>25</v>
      </c>
      <c r="J2950" s="1">
        <v>17277</v>
      </c>
      <c r="K2950" t="s">
        <v>41</v>
      </c>
      <c r="L2950" t="s">
        <v>27</v>
      </c>
      <c r="M2950" t="s">
        <v>41</v>
      </c>
      <c r="N2950">
        <v>0</v>
      </c>
      <c r="O2950">
        <v>0</v>
      </c>
      <c r="P2950" t="s">
        <v>29</v>
      </c>
      <c r="Q2950" s="1">
        <v>34234</v>
      </c>
      <c r="R2950" t="s">
        <v>3770</v>
      </c>
      <c r="S2950" t="s">
        <v>702</v>
      </c>
      <c r="T2950" t="s">
        <v>32</v>
      </c>
      <c r="U2950" t="s">
        <v>22738</v>
      </c>
      <c r="V2950" t="s">
        <v>30007</v>
      </c>
    </row>
    <row r="2951" spans="1:22" x14ac:dyDescent="0.3">
      <c r="A2951">
        <v>1627</v>
      </c>
      <c r="B2951">
        <v>14250378600</v>
      </c>
      <c r="C2951" t="s">
        <v>46</v>
      </c>
      <c r="D2951" t="s">
        <v>6222</v>
      </c>
      <c r="E2951" t="s">
        <v>6223</v>
      </c>
      <c r="F2951" t="s">
        <v>5661</v>
      </c>
      <c r="G2951" t="s">
        <v>5653</v>
      </c>
      <c r="H2951">
        <v>75798</v>
      </c>
      <c r="I2951" t="s">
        <v>25</v>
      </c>
      <c r="J2951" s="1">
        <v>6521</v>
      </c>
      <c r="K2951" t="s">
        <v>26</v>
      </c>
      <c r="L2951" t="s">
        <v>2303</v>
      </c>
      <c r="M2951" t="s">
        <v>28</v>
      </c>
      <c r="N2951">
        <v>4</v>
      </c>
      <c r="O2951">
        <v>0</v>
      </c>
      <c r="P2951" t="s">
        <v>29</v>
      </c>
      <c r="Q2951" s="1">
        <v>33433</v>
      </c>
      <c r="R2951" t="s">
        <v>3773</v>
      </c>
      <c r="S2951" t="s">
        <v>1243</v>
      </c>
      <c r="T2951" t="s">
        <v>32</v>
      </c>
      <c r="U2951" t="s">
        <v>22739</v>
      </c>
      <c r="V2951" t="s">
        <v>30007</v>
      </c>
    </row>
    <row r="2952" spans="1:22" x14ac:dyDescent="0.3">
      <c r="A2952">
        <v>1708</v>
      </c>
      <c r="B2952">
        <v>14758265614</v>
      </c>
      <c r="C2952" t="s">
        <v>2479</v>
      </c>
      <c r="D2952" t="s">
        <v>6224</v>
      </c>
      <c r="E2952" t="s">
        <v>6225</v>
      </c>
      <c r="F2952" t="s">
        <v>5689</v>
      </c>
      <c r="G2952" t="s">
        <v>5653</v>
      </c>
      <c r="H2952">
        <v>58002</v>
      </c>
      <c r="I2952" t="s">
        <v>25</v>
      </c>
      <c r="J2952" s="1">
        <v>22881</v>
      </c>
      <c r="K2952" t="s">
        <v>26</v>
      </c>
      <c r="L2952" t="s">
        <v>1965</v>
      </c>
      <c r="M2952" t="s">
        <v>41</v>
      </c>
      <c r="N2952">
        <v>1</v>
      </c>
      <c r="O2952">
        <v>0</v>
      </c>
      <c r="P2952" t="s">
        <v>29</v>
      </c>
      <c r="Q2952" s="1">
        <v>32881</v>
      </c>
      <c r="R2952" t="s">
        <v>3770</v>
      </c>
      <c r="S2952" t="s">
        <v>31</v>
      </c>
      <c r="T2952" t="s">
        <v>58</v>
      </c>
      <c r="U2952" t="s">
        <v>22740</v>
      </c>
      <c r="V2952" t="s">
        <v>30007</v>
      </c>
    </row>
    <row r="2953" spans="1:22" x14ac:dyDescent="0.3">
      <c r="A2953">
        <v>1862</v>
      </c>
      <c r="B2953">
        <v>15847725272</v>
      </c>
      <c r="C2953" t="s">
        <v>46</v>
      </c>
      <c r="D2953" t="s">
        <v>6226</v>
      </c>
      <c r="E2953" t="s">
        <v>6227</v>
      </c>
      <c r="F2953" t="s">
        <v>5726</v>
      </c>
      <c r="G2953" t="s">
        <v>5653</v>
      </c>
      <c r="H2953">
        <v>47925</v>
      </c>
      <c r="I2953" t="s">
        <v>25</v>
      </c>
      <c r="J2953" s="1">
        <v>14357</v>
      </c>
      <c r="K2953" t="s">
        <v>26</v>
      </c>
      <c r="L2953" t="s">
        <v>27</v>
      </c>
      <c r="M2953" t="s">
        <v>28</v>
      </c>
      <c r="N2953">
        <v>3</v>
      </c>
      <c r="O2953">
        <v>0</v>
      </c>
      <c r="P2953" t="s">
        <v>29</v>
      </c>
      <c r="Q2953" s="1">
        <v>33284</v>
      </c>
      <c r="R2953" t="s">
        <v>3773</v>
      </c>
      <c r="S2953" t="s">
        <v>702</v>
      </c>
      <c r="T2953" t="s">
        <v>58</v>
      </c>
      <c r="U2953" t="s">
        <v>22741</v>
      </c>
      <c r="V2953" t="s">
        <v>30007</v>
      </c>
    </row>
    <row r="2954" spans="1:22" x14ac:dyDescent="0.3">
      <c r="A2954">
        <v>1970</v>
      </c>
      <c r="B2954">
        <v>16639261200</v>
      </c>
      <c r="C2954" t="s">
        <v>589</v>
      </c>
      <c r="D2954" t="s">
        <v>6228</v>
      </c>
      <c r="E2954" t="s">
        <v>6229</v>
      </c>
      <c r="F2954" t="s">
        <v>5665</v>
      </c>
      <c r="G2954" t="s">
        <v>5653</v>
      </c>
      <c r="H2954">
        <v>36795</v>
      </c>
      <c r="I2954" t="s">
        <v>25</v>
      </c>
      <c r="J2954" s="1">
        <v>9167</v>
      </c>
      <c r="K2954" t="s">
        <v>26</v>
      </c>
      <c r="L2954" t="s">
        <v>27</v>
      </c>
      <c r="M2954" t="s">
        <v>28</v>
      </c>
      <c r="N2954">
        <v>4</v>
      </c>
      <c r="O2954">
        <v>0</v>
      </c>
      <c r="P2954" t="s">
        <v>29</v>
      </c>
      <c r="Q2954" s="1">
        <v>34489</v>
      </c>
      <c r="R2954" t="s">
        <v>3770</v>
      </c>
      <c r="S2954" t="s">
        <v>31</v>
      </c>
      <c r="T2954" t="s">
        <v>32</v>
      </c>
      <c r="U2954" t="s">
        <v>22742</v>
      </c>
      <c r="V2954" t="s">
        <v>30007</v>
      </c>
    </row>
    <row r="2955" spans="1:22" x14ac:dyDescent="0.3">
      <c r="A2955">
        <v>2187</v>
      </c>
      <c r="B2955">
        <v>18134158253</v>
      </c>
      <c r="C2955" t="s">
        <v>543</v>
      </c>
      <c r="D2955" t="s">
        <v>6230</v>
      </c>
      <c r="E2955" t="s">
        <v>6231</v>
      </c>
      <c r="F2955" t="s">
        <v>3410</v>
      </c>
      <c r="G2955" t="s">
        <v>5653</v>
      </c>
      <c r="H2955">
        <v>39671</v>
      </c>
      <c r="I2955" t="s">
        <v>25</v>
      </c>
      <c r="J2955" s="1">
        <v>24220</v>
      </c>
      <c r="K2955" t="s">
        <v>41</v>
      </c>
      <c r="L2955" t="s">
        <v>27</v>
      </c>
      <c r="M2955" t="s">
        <v>41</v>
      </c>
      <c r="N2955">
        <v>1</v>
      </c>
      <c r="O2955">
        <v>0</v>
      </c>
      <c r="P2955" t="s">
        <v>29</v>
      </c>
      <c r="Q2955" s="1">
        <v>33139</v>
      </c>
      <c r="R2955" t="s">
        <v>3773</v>
      </c>
      <c r="S2955" t="s">
        <v>702</v>
      </c>
      <c r="T2955" t="s">
        <v>32</v>
      </c>
      <c r="U2955" t="s">
        <v>22743</v>
      </c>
      <c r="V2955" t="s">
        <v>30007</v>
      </c>
    </row>
    <row r="2956" spans="1:22" x14ac:dyDescent="0.3">
      <c r="A2956">
        <v>2298</v>
      </c>
      <c r="B2956">
        <v>19053528308</v>
      </c>
      <c r="C2956" t="s">
        <v>421</v>
      </c>
      <c r="D2956" t="s">
        <v>6232</v>
      </c>
      <c r="E2956" t="s">
        <v>6233</v>
      </c>
      <c r="F2956" t="s">
        <v>5713</v>
      </c>
      <c r="G2956" t="s">
        <v>5653</v>
      </c>
      <c r="H2956">
        <v>25828</v>
      </c>
      <c r="I2956" t="s">
        <v>25</v>
      </c>
      <c r="J2956" s="1">
        <v>11040</v>
      </c>
      <c r="K2956" t="s">
        <v>26</v>
      </c>
      <c r="L2956" t="s">
        <v>2303</v>
      </c>
      <c r="M2956" t="s">
        <v>28</v>
      </c>
      <c r="N2956">
        <v>4</v>
      </c>
      <c r="O2956">
        <v>0</v>
      </c>
      <c r="P2956" t="s">
        <v>29</v>
      </c>
      <c r="Q2956" s="1">
        <v>34370</v>
      </c>
      <c r="R2956" t="s">
        <v>3773</v>
      </c>
      <c r="S2956" t="s">
        <v>1243</v>
      </c>
      <c r="T2956" t="s">
        <v>32</v>
      </c>
      <c r="U2956" t="s">
        <v>22744</v>
      </c>
      <c r="V2956" t="s">
        <v>30007</v>
      </c>
    </row>
    <row r="2957" spans="1:22" x14ac:dyDescent="0.3">
      <c r="A2957">
        <v>2590</v>
      </c>
      <c r="B2957">
        <v>21193094300</v>
      </c>
      <c r="C2957" t="s">
        <v>439</v>
      </c>
      <c r="D2957" t="s">
        <v>5036</v>
      </c>
      <c r="E2957" t="s">
        <v>6234</v>
      </c>
      <c r="F2957" t="s">
        <v>5698</v>
      </c>
      <c r="G2957" t="s">
        <v>5653</v>
      </c>
      <c r="H2957">
        <v>30179</v>
      </c>
      <c r="I2957" t="s">
        <v>25</v>
      </c>
      <c r="J2957" s="1">
        <v>13919</v>
      </c>
      <c r="K2957" t="s">
        <v>26</v>
      </c>
      <c r="L2957" t="s">
        <v>27</v>
      </c>
      <c r="M2957" t="s">
        <v>41</v>
      </c>
      <c r="N2957">
        <v>1</v>
      </c>
      <c r="O2957">
        <v>0</v>
      </c>
      <c r="P2957" t="s">
        <v>29</v>
      </c>
      <c r="Q2957" s="1">
        <v>33883</v>
      </c>
      <c r="R2957" t="s">
        <v>3781</v>
      </c>
      <c r="S2957" t="s">
        <v>31</v>
      </c>
      <c r="T2957" t="s">
        <v>58</v>
      </c>
      <c r="U2957" t="s">
        <v>22745</v>
      </c>
      <c r="V2957" t="s">
        <v>30007</v>
      </c>
    </row>
    <row r="2958" spans="1:22" x14ac:dyDescent="0.3">
      <c r="A2958">
        <v>2664</v>
      </c>
      <c r="B2958">
        <v>21639322600</v>
      </c>
      <c r="C2958" t="s">
        <v>6235</v>
      </c>
      <c r="D2958" t="s">
        <v>6236</v>
      </c>
      <c r="E2958" t="s">
        <v>6237</v>
      </c>
      <c r="F2958" t="s">
        <v>5767</v>
      </c>
      <c r="G2958" t="s">
        <v>5653</v>
      </c>
      <c r="H2958">
        <v>24100</v>
      </c>
      <c r="I2958" t="s">
        <v>25</v>
      </c>
      <c r="J2958" s="1">
        <v>8297</v>
      </c>
      <c r="K2958" t="s">
        <v>26</v>
      </c>
      <c r="L2958" t="s">
        <v>1790</v>
      </c>
      <c r="M2958" t="s">
        <v>28</v>
      </c>
      <c r="N2958">
        <v>3</v>
      </c>
      <c r="O2958">
        <v>0</v>
      </c>
      <c r="P2958" t="s">
        <v>29</v>
      </c>
      <c r="Q2958" s="1">
        <v>33716</v>
      </c>
      <c r="R2958" t="s">
        <v>3773</v>
      </c>
      <c r="S2958" t="s">
        <v>702</v>
      </c>
      <c r="T2958" t="s">
        <v>32</v>
      </c>
      <c r="U2958" t="s">
        <v>22746</v>
      </c>
      <c r="V2958" t="s">
        <v>30007</v>
      </c>
    </row>
    <row r="2959" spans="1:22" x14ac:dyDescent="0.3">
      <c r="A2959">
        <v>2844</v>
      </c>
      <c r="B2959">
        <v>22969322800</v>
      </c>
      <c r="C2959" t="s">
        <v>1257</v>
      </c>
      <c r="D2959" t="s">
        <v>568</v>
      </c>
      <c r="E2959" t="s">
        <v>6238</v>
      </c>
      <c r="F2959" t="s">
        <v>1443</v>
      </c>
      <c r="G2959" t="s">
        <v>5653</v>
      </c>
      <c r="H2959">
        <v>93301</v>
      </c>
      <c r="I2959" t="s">
        <v>25</v>
      </c>
      <c r="J2959" s="1">
        <v>18555</v>
      </c>
      <c r="K2959" t="s">
        <v>41</v>
      </c>
      <c r="L2959" t="s">
        <v>2303</v>
      </c>
      <c r="M2959" t="s">
        <v>28</v>
      </c>
      <c r="N2959">
        <v>2</v>
      </c>
      <c r="O2959">
        <v>0</v>
      </c>
      <c r="P2959" t="s">
        <v>29</v>
      </c>
      <c r="Q2959" s="1">
        <v>33582</v>
      </c>
      <c r="R2959" t="s">
        <v>3781</v>
      </c>
      <c r="S2959" t="s">
        <v>1243</v>
      </c>
      <c r="T2959" t="s">
        <v>32</v>
      </c>
      <c r="U2959" t="s">
        <v>22747</v>
      </c>
      <c r="V2959" t="s">
        <v>30008</v>
      </c>
    </row>
    <row r="2960" spans="1:22" x14ac:dyDescent="0.3">
      <c r="A2960">
        <v>2873</v>
      </c>
      <c r="B2960">
        <v>23220801353</v>
      </c>
      <c r="C2960" t="s">
        <v>314</v>
      </c>
      <c r="D2960" t="s">
        <v>6239</v>
      </c>
      <c r="E2960" t="s">
        <v>6240</v>
      </c>
      <c r="F2960" t="s">
        <v>5681</v>
      </c>
      <c r="G2960" t="s">
        <v>5653</v>
      </c>
      <c r="H2960">
        <v>62175</v>
      </c>
      <c r="I2960" t="s">
        <v>25</v>
      </c>
      <c r="J2960" s="1">
        <v>28803</v>
      </c>
      <c r="K2960" t="s">
        <v>26</v>
      </c>
      <c r="L2960" t="s">
        <v>1993</v>
      </c>
      <c r="M2960" t="s">
        <v>41</v>
      </c>
      <c r="N2960">
        <v>4</v>
      </c>
      <c r="O2960">
        <v>0</v>
      </c>
      <c r="P2960" t="s">
        <v>29</v>
      </c>
      <c r="Q2960" s="1">
        <v>33842</v>
      </c>
      <c r="R2960" t="s">
        <v>3773</v>
      </c>
      <c r="S2960" t="s">
        <v>1243</v>
      </c>
      <c r="T2960" t="s">
        <v>32</v>
      </c>
      <c r="U2960" t="s">
        <v>22748</v>
      </c>
      <c r="V2960" t="s">
        <v>30007</v>
      </c>
    </row>
    <row r="2961" spans="1:22" x14ac:dyDescent="0.3">
      <c r="A2961">
        <v>2966</v>
      </c>
      <c r="B2961">
        <v>23843411800</v>
      </c>
      <c r="C2961" t="s">
        <v>863</v>
      </c>
      <c r="D2961" t="s">
        <v>6241</v>
      </c>
      <c r="E2961" t="s">
        <v>6242</v>
      </c>
      <c r="F2961" t="s">
        <v>5767</v>
      </c>
      <c r="G2961" t="s">
        <v>5653</v>
      </c>
      <c r="H2961">
        <v>91426</v>
      </c>
      <c r="I2961" t="s">
        <v>25</v>
      </c>
      <c r="J2961" s="1">
        <v>27943</v>
      </c>
      <c r="K2961" t="s">
        <v>26</v>
      </c>
      <c r="L2961" t="s">
        <v>1790</v>
      </c>
      <c r="M2961" t="s">
        <v>28</v>
      </c>
      <c r="N2961">
        <v>2</v>
      </c>
      <c r="O2961">
        <v>0</v>
      </c>
      <c r="P2961" t="s">
        <v>29</v>
      </c>
      <c r="Q2961" s="1">
        <v>33438</v>
      </c>
      <c r="R2961" t="s">
        <v>3781</v>
      </c>
      <c r="S2961" t="s">
        <v>702</v>
      </c>
      <c r="T2961" t="s">
        <v>58</v>
      </c>
      <c r="U2961" t="s">
        <v>22749</v>
      </c>
      <c r="V2961" t="s">
        <v>30007</v>
      </c>
    </row>
    <row r="2962" spans="1:22" x14ac:dyDescent="0.3">
      <c r="A2962">
        <v>3000</v>
      </c>
      <c r="B2962">
        <v>24154886000</v>
      </c>
      <c r="C2962" t="s">
        <v>6243</v>
      </c>
      <c r="D2962" t="s">
        <v>599</v>
      </c>
      <c r="E2962" t="s">
        <v>6244</v>
      </c>
      <c r="F2962" t="s">
        <v>5707</v>
      </c>
      <c r="G2962" t="s">
        <v>5653</v>
      </c>
      <c r="H2962">
        <v>76282</v>
      </c>
      <c r="I2962" t="s">
        <v>25</v>
      </c>
      <c r="J2962" s="1">
        <v>11276</v>
      </c>
      <c r="K2962" t="s">
        <v>26</v>
      </c>
      <c r="L2962" t="s">
        <v>27</v>
      </c>
      <c r="M2962" t="s">
        <v>41</v>
      </c>
      <c r="N2962">
        <v>1</v>
      </c>
      <c r="O2962">
        <v>0</v>
      </c>
      <c r="P2962" t="s">
        <v>29</v>
      </c>
      <c r="Q2962" s="1">
        <v>34675</v>
      </c>
      <c r="R2962" t="s">
        <v>3770</v>
      </c>
      <c r="S2962" t="s">
        <v>702</v>
      </c>
      <c r="T2962" t="s">
        <v>58</v>
      </c>
      <c r="U2962" t="s">
        <v>22750</v>
      </c>
      <c r="V2962" t="s">
        <v>30007</v>
      </c>
    </row>
    <row r="2963" spans="1:22" x14ac:dyDescent="0.3">
      <c r="A2963">
        <v>3231</v>
      </c>
      <c r="B2963">
        <v>25817587400</v>
      </c>
      <c r="C2963" t="s">
        <v>6245</v>
      </c>
      <c r="D2963" t="s">
        <v>6246</v>
      </c>
      <c r="E2963" t="s">
        <v>6247</v>
      </c>
      <c r="F2963" t="s">
        <v>5726</v>
      </c>
      <c r="G2963" t="s">
        <v>5653</v>
      </c>
      <c r="H2963">
        <v>50659</v>
      </c>
      <c r="I2963" t="s">
        <v>25</v>
      </c>
      <c r="J2963" s="1">
        <v>4417</v>
      </c>
      <c r="K2963" t="s">
        <v>26</v>
      </c>
      <c r="L2963" t="s">
        <v>1965</v>
      </c>
      <c r="M2963" t="s">
        <v>41</v>
      </c>
      <c r="N2963">
        <v>3</v>
      </c>
      <c r="O2963">
        <v>0</v>
      </c>
      <c r="P2963" t="s">
        <v>29</v>
      </c>
      <c r="Q2963" s="1">
        <v>33211</v>
      </c>
      <c r="R2963" t="s">
        <v>3781</v>
      </c>
      <c r="S2963" t="s">
        <v>31</v>
      </c>
      <c r="T2963" t="s">
        <v>58</v>
      </c>
      <c r="U2963" t="s">
        <v>22751</v>
      </c>
      <c r="V2963" t="s">
        <v>30007</v>
      </c>
    </row>
    <row r="2964" spans="1:22" x14ac:dyDescent="0.3">
      <c r="A2964">
        <v>3400</v>
      </c>
      <c r="B2964">
        <v>27071622014</v>
      </c>
      <c r="C2964" t="s">
        <v>4377</v>
      </c>
      <c r="D2964" t="s">
        <v>353</v>
      </c>
      <c r="E2964" t="s">
        <v>6248</v>
      </c>
      <c r="F2964" t="s">
        <v>5657</v>
      </c>
      <c r="G2964" t="s">
        <v>5653</v>
      </c>
      <c r="H2964">
        <v>99024</v>
      </c>
      <c r="I2964" t="s">
        <v>25</v>
      </c>
      <c r="J2964" s="1">
        <v>21562</v>
      </c>
      <c r="K2964" t="s">
        <v>41</v>
      </c>
      <c r="L2964" t="s">
        <v>27</v>
      </c>
      <c r="M2964" t="s">
        <v>28</v>
      </c>
      <c r="N2964">
        <v>1</v>
      </c>
      <c r="O2964">
        <v>0</v>
      </c>
      <c r="P2964" t="s">
        <v>29</v>
      </c>
      <c r="Q2964" s="1">
        <v>33765</v>
      </c>
      <c r="R2964" t="s">
        <v>3773</v>
      </c>
      <c r="S2964" t="s">
        <v>31</v>
      </c>
      <c r="T2964" t="s">
        <v>32</v>
      </c>
      <c r="U2964" t="s">
        <v>22752</v>
      </c>
      <c r="V2964" t="s">
        <v>30007</v>
      </c>
    </row>
    <row r="2965" spans="1:22" x14ac:dyDescent="0.3">
      <c r="A2965">
        <v>3445</v>
      </c>
      <c r="B2965">
        <v>27478969097</v>
      </c>
      <c r="C2965" t="s">
        <v>6249</v>
      </c>
      <c r="D2965" t="s">
        <v>6250</v>
      </c>
      <c r="E2965" t="s">
        <v>6251</v>
      </c>
      <c r="F2965" t="s">
        <v>5652</v>
      </c>
      <c r="G2965" t="s">
        <v>5653</v>
      </c>
      <c r="H2965">
        <v>51182</v>
      </c>
      <c r="I2965" t="s">
        <v>25</v>
      </c>
      <c r="J2965" s="1">
        <v>18298</v>
      </c>
      <c r="K2965" t="s">
        <v>41</v>
      </c>
      <c r="L2965" t="s">
        <v>2031</v>
      </c>
      <c r="M2965" t="s">
        <v>41</v>
      </c>
      <c r="N2965">
        <v>5</v>
      </c>
      <c r="O2965">
        <v>0</v>
      </c>
      <c r="P2965" t="s">
        <v>29</v>
      </c>
      <c r="Q2965" s="1">
        <v>33842</v>
      </c>
      <c r="R2965" t="s">
        <v>3773</v>
      </c>
      <c r="S2965" t="s">
        <v>1243</v>
      </c>
      <c r="T2965" t="s">
        <v>32</v>
      </c>
      <c r="U2965" t="s">
        <v>22753</v>
      </c>
      <c r="V2965" t="s">
        <v>30007</v>
      </c>
    </row>
    <row r="2966" spans="1:22" x14ac:dyDescent="0.3">
      <c r="A2966">
        <v>3630</v>
      </c>
      <c r="B2966">
        <v>28802387100</v>
      </c>
      <c r="C2966" t="s">
        <v>277</v>
      </c>
      <c r="D2966" t="s">
        <v>6252</v>
      </c>
      <c r="E2966" t="s">
        <v>6253</v>
      </c>
      <c r="F2966" t="s">
        <v>5681</v>
      </c>
      <c r="G2966" t="s">
        <v>5653</v>
      </c>
      <c r="H2966">
        <v>42283</v>
      </c>
      <c r="I2966" t="s">
        <v>25</v>
      </c>
      <c r="J2966" s="1">
        <v>5734</v>
      </c>
      <c r="K2966" t="s">
        <v>26</v>
      </c>
      <c r="L2966" t="s">
        <v>2303</v>
      </c>
      <c r="M2966" t="s">
        <v>28</v>
      </c>
      <c r="N2966">
        <v>0</v>
      </c>
      <c r="O2966">
        <v>0</v>
      </c>
      <c r="P2966" t="s">
        <v>29</v>
      </c>
      <c r="Q2966" s="1">
        <v>33895</v>
      </c>
      <c r="R2966" t="s">
        <v>3773</v>
      </c>
      <c r="S2966" t="s">
        <v>1243</v>
      </c>
      <c r="T2966" t="s">
        <v>58</v>
      </c>
      <c r="U2966" t="s">
        <v>22754</v>
      </c>
      <c r="V2966" t="s">
        <v>30007</v>
      </c>
    </row>
    <row r="2967" spans="1:22" x14ac:dyDescent="0.3">
      <c r="A2967">
        <v>3840</v>
      </c>
      <c r="B2967">
        <v>30575187800</v>
      </c>
      <c r="C2967" t="s">
        <v>4537</v>
      </c>
      <c r="D2967" t="s">
        <v>6254</v>
      </c>
      <c r="E2967" t="s">
        <v>6255</v>
      </c>
      <c r="F2967" t="s">
        <v>5747</v>
      </c>
      <c r="G2967" t="s">
        <v>5653</v>
      </c>
      <c r="H2967">
        <v>98067</v>
      </c>
      <c r="I2967" t="s">
        <v>25</v>
      </c>
      <c r="J2967" s="1">
        <v>8695</v>
      </c>
      <c r="K2967" t="s">
        <v>41</v>
      </c>
      <c r="L2967" t="s">
        <v>2006</v>
      </c>
      <c r="M2967" t="s">
        <v>28</v>
      </c>
      <c r="N2967">
        <v>0</v>
      </c>
      <c r="O2967">
        <v>0</v>
      </c>
      <c r="P2967" t="s">
        <v>29</v>
      </c>
      <c r="Q2967" s="1">
        <v>34099</v>
      </c>
      <c r="R2967" t="s">
        <v>3773</v>
      </c>
      <c r="S2967" t="s">
        <v>1243</v>
      </c>
      <c r="T2967" t="s">
        <v>32</v>
      </c>
      <c r="U2967" t="s">
        <v>22755</v>
      </c>
      <c r="V2967" t="s">
        <v>30007</v>
      </c>
    </row>
    <row r="2968" spans="1:22" x14ac:dyDescent="0.3">
      <c r="A2968">
        <v>4137</v>
      </c>
      <c r="B2968">
        <v>32617030143</v>
      </c>
      <c r="C2968" t="s">
        <v>6256</v>
      </c>
      <c r="D2968" t="s">
        <v>6257</v>
      </c>
      <c r="E2968" t="s">
        <v>6258</v>
      </c>
      <c r="F2968" t="s">
        <v>5689</v>
      </c>
      <c r="G2968" t="s">
        <v>5653</v>
      </c>
      <c r="H2968">
        <v>83284</v>
      </c>
      <c r="I2968" t="s">
        <v>25</v>
      </c>
      <c r="J2968" s="1">
        <v>4173</v>
      </c>
      <c r="K2968" t="s">
        <v>26</v>
      </c>
      <c r="L2968" t="s">
        <v>2031</v>
      </c>
      <c r="M2968" t="s">
        <v>41</v>
      </c>
      <c r="N2968">
        <v>2</v>
      </c>
      <c r="O2968">
        <v>0</v>
      </c>
      <c r="P2968" t="s">
        <v>29</v>
      </c>
      <c r="Q2968" s="1">
        <v>33619</v>
      </c>
      <c r="R2968" t="s">
        <v>3770</v>
      </c>
      <c r="S2968" t="s">
        <v>1243</v>
      </c>
      <c r="T2968" t="s">
        <v>32</v>
      </c>
      <c r="U2968" t="s">
        <v>22756</v>
      </c>
      <c r="V2968" t="s">
        <v>30007</v>
      </c>
    </row>
    <row r="2969" spans="1:22" x14ac:dyDescent="0.3">
      <c r="A2969">
        <v>4183</v>
      </c>
      <c r="B2969">
        <v>32971838100</v>
      </c>
      <c r="C2969" t="s">
        <v>537</v>
      </c>
      <c r="D2969" t="s">
        <v>6259</v>
      </c>
      <c r="E2969" t="s">
        <v>6260</v>
      </c>
      <c r="F2969" t="s">
        <v>5681</v>
      </c>
      <c r="G2969" t="s">
        <v>5653</v>
      </c>
      <c r="H2969">
        <v>54950</v>
      </c>
      <c r="I2969" t="s">
        <v>25</v>
      </c>
      <c r="J2969" s="1">
        <v>21513</v>
      </c>
      <c r="K2969" t="s">
        <v>26</v>
      </c>
      <c r="L2969" t="s">
        <v>2006</v>
      </c>
      <c r="M2969" t="s">
        <v>28</v>
      </c>
      <c r="N2969">
        <v>2</v>
      </c>
      <c r="O2969">
        <v>0</v>
      </c>
      <c r="P2969" t="s">
        <v>29</v>
      </c>
      <c r="Q2969" s="1">
        <v>33812</v>
      </c>
      <c r="R2969" t="s">
        <v>3773</v>
      </c>
      <c r="S2969" t="s">
        <v>1243</v>
      </c>
      <c r="T2969" t="s">
        <v>32</v>
      </c>
      <c r="U2969" t="s">
        <v>22757</v>
      </c>
      <c r="V2969" t="s">
        <v>30007</v>
      </c>
    </row>
    <row r="2970" spans="1:22" x14ac:dyDescent="0.3">
      <c r="A2970">
        <v>4265</v>
      </c>
      <c r="B2970">
        <v>33558641100</v>
      </c>
      <c r="C2970" t="s">
        <v>352</v>
      </c>
      <c r="D2970" t="s">
        <v>6261</v>
      </c>
      <c r="E2970" t="s">
        <v>6262</v>
      </c>
      <c r="F2970" t="s">
        <v>5747</v>
      </c>
      <c r="G2970" t="s">
        <v>5653</v>
      </c>
      <c r="H2970">
        <v>21662</v>
      </c>
      <c r="I2970" t="s">
        <v>25</v>
      </c>
      <c r="J2970" s="1">
        <v>26987</v>
      </c>
      <c r="K2970" t="s">
        <v>26</v>
      </c>
      <c r="L2970" t="s">
        <v>27</v>
      </c>
      <c r="M2970" t="s">
        <v>41</v>
      </c>
      <c r="N2970">
        <v>2</v>
      </c>
      <c r="O2970">
        <v>0</v>
      </c>
      <c r="P2970" t="s">
        <v>29</v>
      </c>
      <c r="Q2970" s="1">
        <v>33596</v>
      </c>
      <c r="R2970" t="s">
        <v>3781</v>
      </c>
      <c r="S2970" t="s">
        <v>31</v>
      </c>
      <c r="T2970" t="s">
        <v>58</v>
      </c>
      <c r="U2970" t="s">
        <v>22758</v>
      </c>
      <c r="V2970" t="s">
        <v>30007</v>
      </c>
    </row>
    <row r="2971" spans="1:22" x14ac:dyDescent="0.3">
      <c r="A2971">
        <v>4304</v>
      </c>
      <c r="B2971">
        <v>33876692056</v>
      </c>
      <c r="C2971" t="s">
        <v>170</v>
      </c>
      <c r="D2971" t="s">
        <v>2062</v>
      </c>
      <c r="E2971" t="s">
        <v>6263</v>
      </c>
      <c r="F2971" t="s">
        <v>5718</v>
      </c>
      <c r="G2971" t="s">
        <v>5653</v>
      </c>
      <c r="H2971">
        <v>81877</v>
      </c>
      <c r="I2971" t="s">
        <v>25</v>
      </c>
      <c r="J2971" s="1">
        <v>25678</v>
      </c>
      <c r="K2971" t="s">
        <v>26</v>
      </c>
      <c r="L2971" t="s">
        <v>2303</v>
      </c>
      <c r="M2971" t="s">
        <v>28</v>
      </c>
      <c r="N2971">
        <v>1</v>
      </c>
      <c r="O2971">
        <v>0</v>
      </c>
      <c r="P2971" t="s">
        <v>29</v>
      </c>
      <c r="Q2971" s="1">
        <v>33890</v>
      </c>
      <c r="R2971" t="s">
        <v>3773</v>
      </c>
      <c r="S2971" t="s">
        <v>1230</v>
      </c>
      <c r="T2971" t="s">
        <v>32</v>
      </c>
      <c r="U2971" t="s">
        <v>22759</v>
      </c>
      <c r="V2971" t="s">
        <v>30007</v>
      </c>
    </row>
    <row r="2972" spans="1:22" x14ac:dyDescent="0.3">
      <c r="A2972">
        <v>4397</v>
      </c>
      <c r="B2972">
        <v>34624540209</v>
      </c>
      <c r="C2972" t="s">
        <v>893</v>
      </c>
      <c r="D2972" t="s">
        <v>6264</v>
      </c>
      <c r="E2972" t="s">
        <v>6265</v>
      </c>
      <c r="F2972" t="s">
        <v>5715</v>
      </c>
      <c r="G2972" t="s">
        <v>5653</v>
      </c>
      <c r="H2972">
        <v>70902</v>
      </c>
      <c r="I2972" t="s">
        <v>25</v>
      </c>
      <c r="J2972" s="1">
        <v>8294</v>
      </c>
      <c r="K2972" t="s">
        <v>26</v>
      </c>
      <c r="L2972" t="s">
        <v>27</v>
      </c>
      <c r="M2972" t="s">
        <v>41</v>
      </c>
      <c r="N2972">
        <v>2</v>
      </c>
      <c r="O2972">
        <v>0</v>
      </c>
      <c r="P2972" t="s">
        <v>29</v>
      </c>
      <c r="Q2972" s="1">
        <v>33886</v>
      </c>
      <c r="R2972" t="s">
        <v>3773</v>
      </c>
      <c r="S2972" t="s">
        <v>31</v>
      </c>
      <c r="T2972" t="s">
        <v>58</v>
      </c>
      <c r="U2972" t="s">
        <v>22760</v>
      </c>
      <c r="V2972" t="s">
        <v>30007</v>
      </c>
    </row>
    <row r="2973" spans="1:22" x14ac:dyDescent="0.3">
      <c r="A2973">
        <v>4411</v>
      </c>
      <c r="B2973">
        <v>34704604148</v>
      </c>
      <c r="C2973" t="s">
        <v>219</v>
      </c>
      <c r="D2973" t="s">
        <v>5236</v>
      </c>
      <c r="E2973" t="s">
        <v>6266</v>
      </c>
      <c r="F2973" t="s">
        <v>5661</v>
      </c>
      <c r="G2973" t="s">
        <v>5653</v>
      </c>
      <c r="H2973">
        <v>12285</v>
      </c>
      <c r="I2973" t="s">
        <v>25</v>
      </c>
      <c r="J2973" s="1">
        <v>28175</v>
      </c>
      <c r="K2973" t="s">
        <v>26</v>
      </c>
      <c r="L2973" t="s">
        <v>1993</v>
      </c>
      <c r="M2973" t="s">
        <v>41</v>
      </c>
      <c r="N2973">
        <v>1</v>
      </c>
      <c r="O2973">
        <v>0</v>
      </c>
      <c r="P2973" t="s">
        <v>29</v>
      </c>
      <c r="Q2973" s="1">
        <v>33349</v>
      </c>
      <c r="R2973" t="s">
        <v>3773</v>
      </c>
      <c r="S2973" t="s">
        <v>1230</v>
      </c>
      <c r="T2973" t="s">
        <v>58</v>
      </c>
      <c r="U2973" t="s">
        <v>22761</v>
      </c>
      <c r="V2973" t="s">
        <v>30007</v>
      </c>
    </row>
    <row r="2974" spans="1:22" x14ac:dyDescent="0.3">
      <c r="A2974">
        <v>4611</v>
      </c>
      <c r="B2974">
        <v>36215975300</v>
      </c>
      <c r="C2974" t="s">
        <v>291</v>
      </c>
      <c r="D2974" t="s">
        <v>6267</v>
      </c>
      <c r="E2974" t="s">
        <v>6268</v>
      </c>
      <c r="F2974" t="s">
        <v>5747</v>
      </c>
      <c r="G2974" t="s">
        <v>5653</v>
      </c>
      <c r="H2974">
        <v>42517</v>
      </c>
      <c r="I2974" t="s">
        <v>25</v>
      </c>
      <c r="J2974" s="1">
        <v>14338</v>
      </c>
      <c r="K2974" t="s">
        <v>26</v>
      </c>
      <c r="L2974" t="s">
        <v>27</v>
      </c>
      <c r="M2974" t="s">
        <v>28</v>
      </c>
      <c r="N2974">
        <v>1</v>
      </c>
      <c r="O2974">
        <v>0</v>
      </c>
      <c r="P2974" t="s">
        <v>29</v>
      </c>
      <c r="Q2974" s="1">
        <v>34112</v>
      </c>
      <c r="R2974" t="s">
        <v>3781</v>
      </c>
      <c r="S2974" t="s">
        <v>702</v>
      </c>
      <c r="T2974" t="s">
        <v>32</v>
      </c>
      <c r="U2974" t="s">
        <v>22762</v>
      </c>
      <c r="V2974" t="s">
        <v>30008</v>
      </c>
    </row>
    <row r="2975" spans="1:22" x14ac:dyDescent="0.3">
      <c r="A2975">
        <v>4703</v>
      </c>
      <c r="B2975">
        <v>36877011060</v>
      </c>
      <c r="C2975" t="s">
        <v>6269</v>
      </c>
      <c r="D2975" t="s">
        <v>1386</v>
      </c>
      <c r="E2975" t="s">
        <v>6270</v>
      </c>
      <c r="F2975" t="s">
        <v>5718</v>
      </c>
      <c r="G2975" t="s">
        <v>5653</v>
      </c>
      <c r="H2975">
        <v>36945</v>
      </c>
      <c r="I2975" t="s">
        <v>25</v>
      </c>
      <c r="J2975" s="1">
        <v>21495</v>
      </c>
      <c r="K2975" t="s">
        <v>26</v>
      </c>
      <c r="L2975" t="s">
        <v>1997</v>
      </c>
      <c r="M2975" t="s">
        <v>28</v>
      </c>
      <c r="N2975">
        <v>2</v>
      </c>
      <c r="O2975">
        <v>0</v>
      </c>
      <c r="P2975" t="s">
        <v>29</v>
      </c>
      <c r="Q2975" s="1">
        <v>33106</v>
      </c>
      <c r="R2975" t="s">
        <v>3773</v>
      </c>
      <c r="S2975" t="s">
        <v>1230</v>
      </c>
      <c r="T2975" t="s">
        <v>32</v>
      </c>
      <c r="U2975" t="s">
        <v>22763</v>
      </c>
      <c r="V2975" t="s">
        <v>30007</v>
      </c>
    </row>
    <row r="2976" spans="1:22" x14ac:dyDescent="0.3">
      <c r="A2976">
        <v>4705</v>
      </c>
      <c r="B2976">
        <v>36899284100</v>
      </c>
      <c r="C2976" t="s">
        <v>5427</v>
      </c>
      <c r="D2976" t="s">
        <v>5074</v>
      </c>
      <c r="E2976" t="s">
        <v>6271</v>
      </c>
      <c r="F2976" t="s">
        <v>1443</v>
      </c>
      <c r="G2976" t="s">
        <v>5653</v>
      </c>
      <c r="H2976">
        <v>58094</v>
      </c>
      <c r="I2976" t="s">
        <v>25</v>
      </c>
      <c r="J2976" s="1">
        <v>11722</v>
      </c>
      <c r="K2976" t="s">
        <v>26</v>
      </c>
      <c r="L2976" t="s">
        <v>1790</v>
      </c>
      <c r="M2976" t="s">
        <v>41</v>
      </c>
      <c r="N2976">
        <v>3</v>
      </c>
      <c r="O2976">
        <v>0</v>
      </c>
      <c r="P2976" t="s">
        <v>29</v>
      </c>
      <c r="Q2976" s="1">
        <v>33299</v>
      </c>
      <c r="R2976" t="s">
        <v>3770</v>
      </c>
      <c r="S2976" t="s">
        <v>702</v>
      </c>
      <c r="T2976" t="s">
        <v>58</v>
      </c>
      <c r="U2976" t="s">
        <v>22764</v>
      </c>
      <c r="V2976" t="s">
        <v>30007</v>
      </c>
    </row>
    <row r="2977" spans="1:22" x14ac:dyDescent="0.3">
      <c r="A2977">
        <v>4787</v>
      </c>
      <c r="B2977">
        <v>37593944100</v>
      </c>
      <c r="C2977" t="s">
        <v>1283</v>
      </c>
      <c r="D2977" t="s">
        <v>6272</v>
      </c>
      <c r="E2977" t="s">
        <v>6273</v>
      </c>
      <c r="F2977" t="s">
        <v>5661</v>
      </c>
      <c r="G2977" t="s">
        <v>5653</v>
      </c>
      <c r="H2977">
        <v>27312</v>
      </c>
      <c r="I2977" t="s">
        <v>25</v>
      </c>
      <c r="J2977" s="1">
        <v>5404</v>
      </c>
      <c r="K2977" t="s">
        <v>41</v>
      </c>
      <c r="L2977" t="s">
        <v>27</v>
      </c>
      <c r="M2977" t="s">
        <v>41</v>
      </c>
      <c r="N2977">
        <v>1</v>
      </c>
      <c r="O2977">
        <v>0</v>
      </c>
      <c r="P2977" t="s">
        <v>29</v>
      </c>
      <c r="Q2977" s="1">
        <v>34004</v>
      </c>
      <c r="R2977" t="s">
        <v>3773</v>
      </c>
      <c r="S2977" t="s">
        <v>31</v>
      </c>
      <c r="T2977" t="s">
        <v>32</v>
      </c>
      <c r="U2977" t="s">
        <v>22765</v>
      </c>
      <c r="V2977" t="s">
        <v>30007</v>
      </c>
    </row>
    <row r="2978" spans="1:22" x14ac:dyDescent="0.3">
      <c r="A2978">
        <v>4800</v>
      </c>
      <c r="B2978">
        <v>37695975300</v>
      </c>
      <c r="C2978" t="s">
        <v>6274</v>
      </c>
      <c r="D2978" t="s">
        <v>6275</v>
      </c>
      <c r="E2978" t="s">
        <v>6276</v>
      </c>
      <c r="F2978" t="s">
        <v>5780</v>
      </c>
      <c r="G2978" t="s">
        <v>5653</v>
      </c>
      <c r="H2978">
        <v>23985</v>
      </c>
      <c r="I2978" t="s">
        <v>25</v>
      </c>
      <c r="J2978" s="1">
        <v>12667</v>
      </c>
      <c r="K2978" t="s">
        <v>26</v>
      </c>
      <c r="L2978" t="s">
        <v>2006</v>
      </c>
      <c r="M2978" t="s">
        <v>41</v>
      </c>
      <c r="N2978">
        <v>2</v>
      </c>
      <c r="O2978">
        <v>0</v>
      </c>
      <c r="P2978" t="s">
        <v>29</v>
      </c>
      <c r="Q2978" s="1">
        <v>33506</v>
      </c>
      <c r="R2978" t="s">
        <v>3773</v>
      </c>
      <c r="S2978" t="s">
        <v>1243</v>
      </c>
      <c r="T2978" t="s">
        <v>32</v>
      </c>
      <c r="U2978" t="s">
        <v>22766</v>
      </c>
      <c r="V2978" t="s">
        <v>30007</v>
      </c>
    </row>
    <row r="2979" spans="1:22" x14ac:dyDescent="0.3">
      <c r="A2979">
        <v>5110</v>
      </c>
      <c r="B2979">
        <v>40064392700</v>
      </c>
      <c r="C2979" t="s">
        <v>638</v>
      </c>
      <c r="D2979" t="s">
        <v>6277</v>
      </c>
      <c r="E2979" t="s">
        <v>6278</v>
      </c>
      <c r="F2979" t="s">
        <v>5780</v>
      </c>
      <c r="G2979" t="s">
        <v>5653</v>
      </c>
      <c r="H2979">
        <v>59546</v>
      </c>
      <c r="I2979" t="s">
        <v>25</v>
      </c>
      <c r="J2979" s="1">
        <v>27409</v>
      </c>
      <c r="K2979" t="s">
        <v>26</v>
      </c>
      <c r="L2979" t="s">
        <v>1965</v>
      </c>
      <c r="M2979" t="s">
        <v>28</v>
      </c>
      <c r="N2979">
        <v>2</v>
      </c>
      <c r="O2979">
        <v>0</v>
      </c>
      <c r="P2979" t="s">
        <v>29</v>
      </c>
      <c r="Q2979" s="1">
        <v>34253</v>
      </c>
      <c r="R2979" t="s">
        <v>3770</v>
      </c>
      <c r="S2979" t="s">
        <v>702</v>
      </c>
      <c r="T2979" t="s">
        <v>58</v>
      </c>
      <c r="U2979" t="s">
        <v>22767</v>
      </c>
      <c r="V2979" t="s">
        <v>30007</v>
      </c>
    </row>
    <row r="2980" spans="1:22" x14ac:dyDescent="0.3">
      <c r="A2980">
        <v>5125</v>
      </c>
      <c r="B2980">
        <v>40145846009</v>
      </c>
      <c r="C2980" t="s">
        <v>810</v>
      </c>
      <c r="D2980" t="s">
        <v>3184</v>
      </c>
      <c r="E2980" t="s">
        <v>6279</v>
      </c>
      <c r="F2980" t="s">
        <v>5707</v>
      </c>
      <c r="G2980" t="s">
        <v>5653</v>
      </c>
      <c r="H2980">
        <v>62384</v>
      </c>
      <c r="I2980" t="s">
        <v>25</v>
      </c>
      <c r="J2980" s="1">
        <v>8212</v>
      </c>
      <c r="K2980" t="s">
        <v>26</v>
      </c>
      <c r="L2980" t="s">
        <v>27</v>
      </c>
      <c r="M2980" t="s">
        <v>28</v>
      </c>
      <c r="N2980">
        <v>2</v>
      </c>
      <c r="O2980">
        <v>0</v>
      </c>
      <c r="P2980" t="s">
        <v>29</v>
      </c>
      <c r="Q2980" s="1">
        <v>34517</v>
      </c>
      <c r="R2980" t="s">
        <v>3781</v>
      </c>
      <c r="S2980" t="s">
        <v>31</v>
      </c>
      <c r="T2980" t="s">
        <v>58</v>
      </c>
      <c r="U2980" t="s">
        <v>22768</v>
      </c>
      <c r="V2980" t="s">
        <v>30007</v>
      </c>
    </row>
    <row r="2981" spans="1:22" x14ac:dyDescent="0.3">
      <c r="A2981">
        <v>5219</v>
      </c>
      <c r="B2981">
        <v>40856304200</v>
      </c>
      <c r="C2981" t="s">
        <v>2512</v>
      </c>
      <c r="D2981" t="s">
        <v>6280</v>
      </c>
      <c r="E2981" t="s">
        <v>6281</v>
      </c>
      <c r="F2981" t="s">
        <v>5726</v>
      </c>
      <c r="G2981" t="s">
        <v>5653</v>
      </c>
      <c r="H2981">
        <v>88498</v>
      </c>
      <c r="I2981" t="s">
        <v>25</v>
      </c>
      <c r="J2981" s="1">
        <v>4699</v>
      </c>
      <c r="K2981" t="s">
        <v>26</v>
      </c>
      <c r="L2981" t="s">
        <v>27</v>
      </c>
      <c r="M2981" t="s">
        <v>41</v>
      </c>
      <c r="N2981">
        <v>4</v>
      </c>
      <c r="O2981">
        <v>0</v>
      </c>
      <c r="P2981" t="s">
        <v>29</v>
      </c>
      <c r="Q2981" s="1">
        <v>33856</v>
      </c>
      <c r="R2981" t="s">
        <v>3773</v>
      </c>
      <c r="S2981" t="s">
        <v>702</v>
      </c>
      <c r="T2981" t="s">
        <v>58</v>
      </c>
      <c r="U2981" t="s">
        <v>22769</v>
      </c>
      <c r="V2981" t="s">
        <v>30007</v>
      </c>
    </row>
    <row r="2982" spans="1:22" x14ac:dyDescent="0.3">
      <c r="A2982">
        <v>5461</v>
      </c>
      <c r="B2982">
        <v>42729795000</v>
      </c>
      <c r="C2982" t="s">
        <v>304</v>
      </c>
      <c r="D2982" t="s">
        <v>6282</v>
      </c>
      <c r="E2982" t="s">
        <v>6283</v>
      </c>
      <c r="F2982" t="s">
        <v>5674</v>
      </c>
      <c r="G2982" t="s">
        <v>5653</v>
      </c>
      <c r="H2982">
        <v>63306</v>
      </c>
      <c r="I2982" t="s">
        <v>25</v>
      </c>
      <c r="J2982" s="1">
        <v>11609</v>
      </c>
      <c r="K2982" t="s">
        <v>41</v>
      </c>
      <c r="L2982" t="s">
        <v>2303</v>
      </c>
      <c r="M2982" t="s">
        <v>28</v>
      </c>
      <c r="N2982">
        <v>5</v>
      </c>
      <c r="O2982">
        <v>0</v>
      </c>
      <c r="P2982" t="s">
        <v>29</v>
      </c>
      <c r="Q2982" s="1">
        <v>32898</v>
      </c>
      <c r="R2982" t="s">
        <v>3781</v>
      </c>
      <c r="S2982" t="s">
        <v>1243</v>
      </c>
      <c r="T2982" t="s">
        <v>58</v>
      </c>
      <c r="U2982" t="s">
        <v>22770</v>
      </c>
      <c r="V2982" t="s">
        <v>30007</v>
      </c>
    </row>
    <row r="2983" spans="1:22" x14ac:dyDescent="0.3">
      <c r="A2983">
        <v>5501</v>
      </c>
      <c r="B2983">
        <v>43052276968</v>
      </c>
      <c r="C2983" t="s">
        <v>319</v>
      </c>
      <c r="D2983" t="s">
        <v>6284</v>
      </c>
      <c r="E2983" t="s">
        <v>6285</v>
      </c>
      <c r="F2983" t="s">
        <v>5707</v>
      </c>
      <c r="G2983" t="s">
        <v>5653</v>
      </c>
      <c r="H2983">
        <v>49378</v>
      </c>
      <c r="I2983" t="s">
        <v>25</v>
      </c>
      <c r="J2983" s="1">
        <v>19626</v>
      </c>
      <c r="K2983" t="s">
        <v>26</v>
      </c>
      <c r="L2983" t="s">
        <v>27</v>
      </c>
      <c r="M2983" t="s">
        <v>28</v>
      </c>
      <c r="N2983">
        <v>4</v>
      </c>
      <c r="O2983">
        <v>0</v>
      </c>
      <c r="P2983" t="s">
        <v>29</v>
      </c>
      <c r="Q2983" s="1">
        <v>33534</v>
      </c>
      <c r="R2983" t="s">
        <v>3773</v>
      </c>
      <c r="S2983" t="s">
        <v>31</v>
      </c>
      <c r="T2983" t="s">
        <v>32</v>
      </c>
      <c r="U2983" t="s">
        <v>22771</v>
      </c>
      <c r="V2983" t="s">
        <v>30007</v>
      </c>
    </row>
    <row r="2984" spans="1:22" x14ac:dyDescent="0.3">
      <c r="A2984">
        <v>5545</v>
      </c>
      <c r="B2984">
        <v>43373417854</v>
      </c>
      <c r="C2984" t="s">
        <v>6286</v>
      </c>
      <c r="D2984" t="s">
        <v>6287</v>
      </c>
      <c r="E2984" t="s">
        <v>6288</v>
      </c>
      <c r="F2984" t="s">
        <v>5686</v>
      </c>
      <c r="G2984" t="s">
        <v>5653</v>
      </c>
      <c r="H2984">
        <v>14999</v>
      </c>
      <c r="I2984" t="s">
        <v>25</v>
      </c>
      <c r="J2984" s="1">
        <v>25486</v>
      </c>
      <c r="K2984" t="s">
        <v>26</v>
      </c>
      <c r="L2984" t="s">
        <v>1993</v>
      </c>
      <c r="M2984" t="s">
        <v>41</v>
      </c>
      <c r="N2984">
        <v>3</v>
      </c>
      <c r="O2984">
        <v>0</v>
      </c>
      <c r="P2984" t="s">
        <v>29</v>
      </c>
      <c r="Q2984" s="1">
        <v>32922</v>
      </c>
      <c r="R2984" t="s">
        <v>3781</v>
      </c>
      <c r="S2984" t="s">
        <v>1243</v>
      </c>
      <c r="T2984" t="s">
        <v>32</v>
      </c>
      <c r="U2984" t="s">
        <v>22772</v>
      </c>
      <c r="V2984" t="s">
        <v>30008</v>
      </c>
    </row>
    <row r="2985" spans="1:22" x14ac:dyDescent="0.3">
      <c r="A2985">
        <v>5877</v>
      </c>
      <c r="B2985">
        <v>46030317544</v>
      </c>
      <c r="C2985" t="s">
        <v>352</v>
      </c>
      <c r="D2985" t="s">
        <v>6289</v>
      </c>
      <c r="E2985" t="s">
        <v>6290</v>
      </c>
      <c r="F2985" t="s">
        <v>5707</v>
      </c>
      <c r="G2985" t="s">
        <v>5653</v>
      </c>
      <c r="H2985">
        <v>56205</v>
      </c>
      <c r="I2985" t="s">
        <v>25</v>
      </c>
      <c r="J2985" s="1">
        <v>18020</v>
      </c>
      <c r="K2985" t="s">
        <v>26</v>
      </c>
      <c r="L2985" t="s">
        <v>1965</v>
      </c>
      <c r="M2985" t="s">
        <v>41</v>
      </c>
      <c r="N2985">
        <v>3</v>
      </c>
      <c r="O2985">
        <v>0</v>
      </c>
      <c r="P2985" t="s">
        <v>29</v>
      </c>
      <c r="Q2985" s="1">
        <v>32922</v>
      </c>
      <c r="R2985" t="s">
        <v>3770</v>
      </c>
      <c r="S2985" t="s">
        <v>702</v>
      </c>
      <c r="T2985" t="s">
        <v>58</v>
      </c>
      <c r="U2985" t="s">
        <v>22773</v>
      </c>
      <c r="V2985" t="s">
        <v>30007</v>
      </c>
    </row>
    <row r="2986" spans="1:22" x14ac:dyDescent="0.3">
      <c r="A2986">
        <v>5971</v>
      </c>
      <c r="B2986">
        <v>46899363994</v>
      </c>
      <c r="C2986" t="s">
        <v>275</v>
      </c>
      <c r="D2986" t="s">
        <v>6291</v>
      </c>
      <c r="E2986" t="s">
        <v>6292</v>
      </c>
      <c r="F2986" t="s">
        <v>5707</v>
      </c>
      <c r="G2986" t="s">
        <v>5653</v>
      </c>
      <c r="H2986">
        <v>82320</v>
      </c>
      <c r="I2986" t="s">
        <v>25</v>
      </c>
      <c r="J2986" s="1">
        <v>23623</v>
      </c>
      <c r="K2986" t="s">
        <v>26</v>
      </c>
      <c r="L2986" t="s">
        <v>27</v>
      </c>
      <c r="M2986" t="s">
        <v>28</v>
      </c>
      <c r="N2986">
        <v>2</v>
      </c>
      <c r="O2986">
        <v>0</v>
      </c>
      <c r="P2986" t="s">
        <v>29</v>
      </c>
      <c r="Q2986" s="1">
        <v>34277</v>
      </c>
      <c r="R2986" t="s">
        <v>3781</v>
      </c>
      <c r="S2986" t="s">
        <v>702</v>
      </c>
      <c r="T2986" t="s">
        <v>58</v>
      </c>
      <c r="U2986" t="s">
        <v>22774</v>
      </c>
      <c r="V2986" t="s">
        <v>30007</v>
      </c>
    </row>
    <row r="2987" spans="1:22" x14ac:dyDescent="0.3">
      <c r="A2987">
        <v>6023</v>
      </c>
      <c r="B2987">
        <v>47480223200</v>
      </c>
      <c r="C2987" t="s">
        <v>3256</v>
      </c>
      <c r="D2987" t="s">
        <v>6293</v>
      </c>
      <c r="E2987" t="s">
        <v>6294</v>
      </c>
      <c r="F2987" t="s">
        <v>5678</v>
      </c>
      <c r="G2987" t="s">
        <v>5653</v>
      </c>
      <c r="H2987">
        <v>17349</v>
      </c>
      <c r="I2987" t="s">
        <v>25</v>
      </c>
      <c r="J2987" s="1">
        <v>12527</v>
      </c>
      <c r="K2987" t="s">
        <v>26</v>
      </c>
      <c r="L2987" t="s">
        <v>27</v>
      </c>
      <c r="M2987" t="s">
        <v>28</v>
      </c>
      <c r="N2987">
        <v>4</v>
      </c>
      <c r="O2987">
        <v>0</v>
      </c>
      <c r="P2987" t="s">
        <v>29</v>
      </c>
      <c r="Q2987" s="1">
        <v>33372</v>
      </c>
      <c r="R2987" t="s">
        <v>3781</v>
      </c>
      <c r="S2987" t="s">
        <v>702</v>
      </c>
      <c r="T2987" t="s">
        <v>32</v>
      </c>
      <c r="U2987" t="s">
        <v>22775</v>
      </c>
      <c r="V2987" t="s">
        <v>30008</v>
      </c>
    </row>
    <row r="2988" spans="1:22" x14ac:dyDescent="0.3">
      <c r="A2988">
        <v>6098</v>
      </c>
      <c r="B2988">
        <v>48149337800</v>
      </c>
      <c r="C2988" t="s">
        <v>304</v>
      </c>
      <c r="D2988" t="s">
        <v>3160</v>
      </c>
      <c r="E2988" t="s">
        <v>6295</v>
      </c>
      <c r="F2988" t="s">
        <v>5665</v>
      </c>
      <c r="G2988" t="s">
        <v>5653</v>
      </c>
      <c r="H2988">
        <v>73499</v>
      </c>
      <c r="I2988" t="s">
        <v>25</v>
      </c>
      <c r="J2988" s="1">
        <v>14754</v>
      </c>
      <c r="K2988" t="s">
        <v>26</v>
      </c>
      <c r="L2988" t="s">
        <v>27</v>
      </c>
      <c r="M2988" t="s">
        <v>28</v>
      </c>
      <c r="N2988">
        <v>1</v>
      </c>
      <c r="O2988">
        <v>0</v>
      </c>
      <c r="P2988" t="s">
        <v>29</v>
      </c>
      <c r="Q2988" s="1">
        <v>34037</v>
      </c>
      <c r="R2988" t="s">
        <v>3781</v>
      </c>
      <c r="S2988" t="s">
        <v>702</v>
      </c>
      <c r="T2988" t="s">
        <v>32</v>
      </c>
      <c r="U2988" t="s">
        <v>22776</v>
      </c>
      <c r="V2988" t="s">
        <v>30008</v>
      </c>
    </row>
    <row r="2989" spans="1:22" x14ac:dyDescent="0.3">
      <c r="A2989">
        <v>6156</v>
      </c>
      <c r="B2989">
        <v>48655717372</v>
      </c>
      <c r="C2989" t="s">
        <v>375</v>
      </c>
      <c r="D2989" t="s">
        <v>6296</v>
      </c>
      <c r="E2989" t="s">
        <v>6297</v>
      </c>
      <c r="F2989" t="s">
        <v>5747</v>
      </c>
      <c r="G2989" t="s">
        <v>5653</v>
      </c>
      <c r="H2989">
        <v>12464</v>
      </c>
      <c r="I2989" t="s">
        <v>25</v>
      </c>
      <c r="J2989" s="1">
        <v>17274</v>
      </c>
      <c r="K2989" t="s">
        <v>26</v>
      </c>
      <c r="L2989" t="s">
        <v>27</v>
      </c>
      <c r="M2989" t="s">
        <v>41</v>
      </c>
      <c r="N2989">
        <v>5</v>
      </c>
      <c r="O2989">
        <v>0</v>
      </c>
      <c r="P2989" t="s">
        <v>29</v>
      </c>
      <c r="Q2989" s="1">
        <v>33315</v>
      </c>
      <c r="R2989" t="s">
        <v>3781</v>
      </c>
      <c r="S2989" t="s">
        <v>702</v>
      </c>
      <c r="T2989" t="s">
        <v>32</v>
      </c>
      <c r="U2989" t="s">
        <v>22777</v>
      </c>
      <c r="V2989" t="s">
        <v>30008</v>
      </c>
    </row>
    <row r="2990" spans="1:22" x14ac:dyDescent="0.3">
      <c r="A2990">
        <v>6157</v>
      </c>
      <c r="B2990">
        <v>48662337064</v>
      </c>
      <c r="C2990" t="s">
        <v>6298</v>
      </c>
      <c r="D2990" t="s">
        <v>6299</v>
      </c>
      <c r="E2990" t="s">
        <v>6300</v>
      </c>
      <c r="F2990" t="s">
        <v>5661</v>
      </c>
      <c r="G2990" t="s">
        <v>5653</v>
      </c>
      <c r="H2990">
        <v>24216</v>
      </c>
      <c r="I2990" t="s">
        <v>25</v>
      </c>
      <c r="J2990" s="1">
        <v>15301</v>
      </c>
      <c r="K2990" t="s">
        <v>26</v>
      </c>
      <c r="L2990" t="s">
        <v>2006</v>
      </c>
      <c r="M2990" t="s">
        <v>28</v>
      </c>
      <c r="N2990">
        <v>2</v>
      </c>
      <c r="O2990">
        <v>0</v>
      </c>
      <c r="P2990" t="s">
        <v>29</v>
      </c>
      <c r="Q2990" s="1">
        <v>33076</v>
      </c>
      <c r="R2990" t="s">
        <v>3781</v>
      </c>
      <c r="S2990" t="s">
        <v>1243</v>
      </c>
      <c r="T2990" t="s">
        <v>32</v>
      </c>
      <c r="U2990" t="s">
        <v>22778</v>
      </c>
      <c r="V2990" t="s">
        <v>30008</v>
      </c>
    </row>
    <row r="2991" spans="1:22" x14ac:dyDescent="0.3">
      <c r="A2991">
        <v>6171</v>
      </c>
      <c r="B2991">
        <v>48747491836</v>
      </c>
      <c r="C2991" t="s">
        <v>1220</v>
      </c>
      <c r="D2991" t="s">
        <v>6301</v>
      </c>
      <c r="E2991" t="s">
        <v>6302</v>
      </c>
      <c r="F2991" t="s">
        <v>5689</v>
      </c>
      <c r="G2991" t="s">
        <v>5653</v>
      </c>
      <c r="H2991">
        <v>36905</v>
      </c>
      <c r="I2991" t="s">
        <v>25</v>
      </c>
      <c r="J2991" s="1">
        <v>17431</v>
      </c>
      <c r="K2991" t="s">
        <v>26</v>
      </c>
      <c r="L2991" t="s">
        <v>27</v>
      </c>
      <c r="M2991" t="s">
        <v>41</v>
      </c>
      <c r="N2991">
        <v>4</v>
      </c>
      <c r="O2991">
        <v>0</v>
      </c>
      <c r="P2991" t="s">
        <v>29</v>
      </c>
      <c r="Q2991" s="1">
        <v>34096</v>
      </c>
      <c r="R2991" t="s">
        <v>3781</v>
      </c>
      <c r="S2991" t="s">
        <v>31</v>
      </c>
      <c r="T2991" t="s">
        <v>58</v>
      </c>
      <c r="U2991" t="s">
        <v>22779</v>
      </c>
      <c r="V2991" t="s">
        <v>30007</v>
      </c>
    </row>
    <row r="2992" spans="1:22" x14ac:dyDescent="0.3">
      <c r="A2992">
        <v>6191</v>
      </c>
      <c r="B2992">
        <v>48889262700</v>
      </c>
      <c r="C2992" t="s">
        <v>667</v>
      </c>
      <c r="D2992" t="s">
        <v>6303</v>
      </c>
      <c r="E2992" t="s">
        <v>6304</v>
      </c>
      <c r="F2992" t="s">
        <v>5686</v>
      </c>
      <c r="G2992" t="s">
        <v>5653</v>
      </c>
      <c r="H2992">
        <v>25614</v>
      </c>
      <c r="I2992" t="s">
        <v>25</v>
      </c>
      <c r="J2992" s="1">
        <v>5657</v>
      </c>
      <c r="K2992" t="s">
        <v>26</v>
      </c>
      <c r="L2992" t="s">
        <v>27</v>
      </c>
      <c r="M2992" t="s">
        <v>41</v>
      </c>
      <c r="N2992">
        <v>1</v>
      </c>
      <c r="O2992">
        <v>0</v>
      </c>
      <c r="P2992" t="s">
        <v>29</v>
      </c>
      <c r="Q2992" s="1">
        <v>33102</v>
      </c>
      <c r="R2992" t="s">
        <v>3773</v>
      </c>
      <c r="S2992" t="s">
        <v>702</v>
      </c>
      <c r="T2992" t="s">
        <v>58</v>
      </c>
      <c r="U2992" t="s">
        <v>22780</v>
      </c>
      <c r="V2992" t="s">
        <v>30007</v>
      </c>
    </row>
    <row r="2993" spans="1:22" x14ac:dyDescent="0.3">
      <c r="A2993">
        <v>6308</v>
      </c>
      <c r="B2993">
        <v>49812489700</v>
      </c>
      <c r="C2993" t="s">
        <v>6305</v>
      </c>
      <c r="D2993" t="s">
        <v>6306</v>
      </c>
      <c r="E2993" t="s">
        <v>6307</v>
      </c>
      <c r="F2993" t="s">
        <v>5718</v>
      </c>
      <c r="G2993" t="s">
        <v>5653</v>
      </c>
      <c r="H2993">
        <v>40760</v>
      </c>
      <c r="I2993" t="s">
        <v>25</v>
      </c>
      <c r="J2993" s="1">
        <v>8624</v>
      </c>
      <c r="K2993" t="s">
        <v>41</v>
      </c>
      <c r="L2993" t="s">
        <v>27</v>
      </c>
      <c r="M2993" t="s">
        <v>28</v>
      </c>
      <c r="N2993">
        <v>1</v>
      </c>
      <c r="O2993">
        <v>0</v>
      </c>
      <c r="P2993" t="s">
        <v>29</v>
      </c>
      <c r="Q2993" s="1">
        <v>34097</v>
      </c>
      <c r="R2993" t="s">
        <v>3773</v>
      </c>
      <c r="S2993" t="s">
        <v>31</v>
      </c>
      <c r="T2993" t="s">
        <v>58</v>
      </c>
      <c r="U2993" t="s">
        <v>22781</v>
      </c>
      <c r="V2993" t="s">
        <v>30007</v>
      </c>
    </row>
    <row r="2994" spans="1:22" x14ac:dyDescent="0.3">
      <c r="A2994">
        <v>6530</v>
      </c>
      <c r="B2994">
        <v>51703457800</v>
      </c>
      <c r="C2994" t="s">
        <v>421</v>
      </c>
      <c r="D2994" t="s">
        <v>302</v>
      </c>
      <c r="E2994" t="s">
        <v>6308</v>
      </c>
      <c r="F2994" t="s">
        <v>5767</v>
      </c>
      <c r="G2994" t="s">
        <v>5653</v>
      </c>
      <c r="H2994">
        <v>61688</v>
      </c>
      <c r="I2994" t="s">
        <v>25</v>
      </c>
      <c r="J2994" s="1">
        <v>13729</v>
      </c>
      <c r="K2994" t="s">
        <v>26</v>
      </c>
      <c r="L2994" t="s">
        <v>2031</v>
      </c>
      <c r="M2994" t="s">
        <v>41</v>
      </c>
      <c r="N2994">
        <v>0</v>
      </c>
      <c r="O2994">
        <v>0</v>
      </c>
      <c r="P2994" t="s">
        <v>29</v>
      </c>
      <c r="Q2994" s="1">
        <v>34314</v>
      </c>
      <c r="R2994" t="s">
        <v>3770</v>
      </c>
      <c r="S2994" t="s">
        <v>1230</v>
      </c>
      <c r="T2994" t="s">
        <v>32</v>
      </c>
      <c r="U2994" t="s">
        <v>22782</v>
      </c>
      <c r="V2994" t="s">
        <v>30007</v>
      </c>
    </row>
    <row r="2995" spans="1:22" x14ac:dyDescent="0.3">
      <c r="A2995">
        <v>6581</v>
      </c>
      <c r="B2995">
        <v>52071762681</v>
      </c>
      <c r="C2995" t="s">
        <v>3149</v>
      </c>
      <c r="D2995" t="s">
        <v>6309</v>
      </c>
      <c r="E2995" t="s">
        <v>6310</v>
      </c>
      <c r="F2995" t="s">
        <v>5674</v>
      </c>
      <c r="G2995" t="s">
        <v>5653</v>
      </c>
      <c r="H2995">
        <v>53235</v>
      </c>
      <c r="I2995" t="s">
        <v>25</v>
      </c>
      <c r="J2995" s="1">
        <v>5002</v>
      </c>
      <c r="K2995" t="s">
        <v>26</v>
      </c>
      <c r="L2995" t="s">
        <v>1790</v>
      </c>
      <c r="M2995" t="s">
        <v>28</v>
      </c>
      <c r="N2995">
        <v>2</v>
      </c>
      <c r="O2995">
        <v>0</v>
      </c>
      <c r="P2995" t="s">
        <v>29</v>
      </c>
      <c r="Q2995" s="1">
        <v>33655</v>
      </c>
      <c r="R2995" t="s">
        <v>3781</v>
      </c>
      <c r="S2995" t="s">
        <v>702</v>
      </c>
      <c r="T2995" t="s">
        <v>32</v>
      </c>
      <c r="U2995" t="s">
        <v>22783</v>
      </c>
      <c r="V2995" t="s">
        <v>30008</v>
      </c>
    </row>
    <row r="2996" spans="1:22" x14ac:dyDescent="0.3">
      <c r="A2996">
        <v>6883</v>
      </c>
      <c r="B2996">
        <v>54784312800</v>
      </c>
      <c r="C2996" t="s">
        <v>828</v>
      </c>
      <c r="D2996" t="s">
        <v>6311</v>
      </c>
      <c r="E2996" t="s">
        <v>6312</v>
      </c>
      <c r="F2996" t="s">
        <v>5652</v>
      </c>
      <c r="G2996" t="s">
        <v>5653</v>
      </c>
      <c r="H2996">
        <v>74392</v>
      </c>
      <c r="I2996" t="s">
        <v>25</v>
      </c>
      <c r="J2996" s="1">
        <v>28010</v>
      </c>
      <c r="K2996" t="s">
        <v>26</v>
      </c>
      <c r="L2996" t="s">
        <v>27</v>
      </c>
      <c r="M2996" t="s">
        <v>41</v>
      </c>
      <c r="N2996">
        <v>1</v>
      </c>
      <c r="O2996">
        <v>0</v>
      </c>
      <c r="P2996" t="s">
        <v>29</v>
      </c>
      <c r="Q2996" s="1">
        <v>34645</v>
      </c>
      <c r="R2996" t="s">
        <v>3781</v>
      </c>
      <c r="S2996" t="s">
        <v>31</v>
      </c>
      <c r="T2996" t="s">
        <v>58</v>
      </c>
      <c r="U2996" t="s">
        <v>22784</v>
      </c>
      <c r="V2996" t="s">
        <v>30007</v>
      </c>
    </row>
    <row r="2997" spans="1:22" x14ac:dyDescent="0.3">
      <c r="A2997">
        <v>6974</v>
      </c>
      <c r="B2997">
        <v>55553817200</v>
      </c>
      <c r="C2997" t="s">
        <v>561</v>
      </c>
      <c r="D2997" t="s">
        <v>6313</v>
      </c>
      <c r="E2997" t="s">
        <v>6314</v>
      </c>
      <c r="F2997" t="s">
        <v>5661</v>
      </c>
      <c r="G2997" t="s">
        <v>5653</v>
      </c>
      <c r="H2997">
        <v>38612</v>
      </c>
      <c r="I2997" t="s">
        <v>25</v>
      </c>
      <c r="J2997" s="1">
        <v>23381</v>
      </c>
      <c r="K2997" t="s">
        <v>26</v>
      </c>
      <c r="L2997" t="s">
        <v>2303</v>
      </c>
      <c r="M2997" t="s">
        <v>41</v>
      </c>
      <c r="N2997">
        <v>0</v>
      </c>
      <c r="O2997">
        <v>0</v>
      </c>
      <c r="P2997" t="s">
        <v>29</v>
      </c>
      <c r="Q2997" s="1">
        <v>33303</v>
      </c>
      <c r="R2997" t="s">
        <v>3773</v>
      </c>
      <c r="S2997" t="s">
        <v>1230</v>
      </c>
      <c r="T2997" t="s">
        <v>32</v>
      </c>
      <c r="U2997" t="s">
        <v>22785</v>
      </c>
      <c r="V2997" t="s">
        <v>30007</v>
      </c>
    </row>
    <row r="2998" spans="1:22" x14ac:dyDescent="0.3">
      <c r="A2998">
        <v>7103</v>
      </c>
      <c r="B2998">
        <v>56696347000</v>
      </c>
      <c r="C2998" t="s">
        <v>1260</v>
      </c>
      <c r="D2998" t="s">
        <v>6315</v>
      </c>
      <c r="E2998" t="s">
        <v>6316</v>
      </c>
      <c r="F2998" t="s">
        <v>5718</v>
      </c>
      <c r="G2998" t="s">
        <v>5653</v>
      </c>
      <c r="H2998">
        <v>93498</v>
      </c>
      <c r="I2998" t="s">
        <v>25</v>
      </c>
      <c r="J2998" s="1">
        <v>5707</v>
      </c>
      <c r="K2998" t="s">
        <v>26</v>
      </c>
      <c r="L2998" t="s">
        <v>2031</v>
      </c>
      <c r="M2998" t="s">
        <v>28</v>
      </c>
      <c r="N2998">
        <v>3</v>
      </c>
      <c r="O2998">
        <v>0</v>
      </c>
      <c r="P2998" t="s">
        <v>29</v>
      </c>
      <c r="Q2998" s="1">
        <v>34204</v>
      </c>
      <c r="R2998" t="s">
        <v>3770</v>
      </c>
      <c r="S2998" t="s">
        <v>1230</v>
      </c>
      <c r="T2998" t="s">
        <v>32</v>
      </c>
      <c r="U2998" t="s">
        <v>22786</v>
      </c>
      <c r="V2998" t="s">
        <v>30007</v>
      </c>
    </row>
    <row r="2999" spans="1:22" x14ac:dyDescent="0.3">
      <c r="A2999">
        <v>7268</v>
      </c>
      <c r="B2999">
        <v>57890412800</v>
      </c>
      <c r="C2999" t="s">
        <v>6317</v>
      </c>
      <c r="D2999" t="s">
        <v>643</v>
      </c>
      <c r="E2999" t="s">
        <v>6318</v>
      </c>
      <c r="F2999" t="s">
        <v>5698</v>
      </c>
      <c r="G2999" t="s">
        <v>5653</v>
      </c>
      <c r="H2999">
        <v>16797</v>
      </c>
      <c r="I2999" t="s">
        <v>25</v>
      </c>
      <c r="J2999" s="1">
        <v>5560</v>
      </c>
      <c r="K2999" t="s">
        <v>26</v>
      </c>
      <c r="L2999" t="s">
        <v>27</v>
      </c>
      <c r="M2999" t="s">
        <v>28</v>
      </c>
      <c r="N2999">
        <v>3</v>
      </c>
      <c r="O2999">
        <v>0</v>
      </c>
      <c r="P2999" t="s">
        <v>29</v>
      </c>
      <c r="Q2999" s="1">
        <v>34239</v>
      </c>
      <c r="R2999" t="s">
        <v>3773</v>
      </c>
      <c r="S2999" t="s">
        <v>31</v>
      </c>
      <c r="T2999" t="s">
        <v>58</v>
      </c>
      <c r="U2999" t="s">
        <v>22787</v>
      </c>
      <c r="V2999" t="s">
        <v>30007</v>
      </c>
    </row>
    <row r="3000" spans="1:22" x14ac:dyDescent="0.3">
      <c r="A3000">
        <v>7445</v>
      </c>
      <c r="B3000">
        <v>59359657200</v>
      </c>
      <c r="C3000" t="s">
        <v>589</v>
      </c>
      <c r="D3000" t="s">
        <v>6319</v>
      </c>
      <c r="E3000" t="s">
        <v>6320</v>
      </c>
      <c r="F3000" t="s">
        <v>5689</v>
      </c>
      <c r="G3000" t="s">
        <v>5653</v>
      </c>
      <c r="H3000">
        <v>22700</v>
      </c>
      <c r="I3000" t="s">
        <v>25</v>
      </c>
      <c r="J3000" s="1">
        <v>25424</v>
      </c>
      <c r="K3000" t="s">
        <v>26</v>
      </c>
      <c r="L3000" t="s">
        <v>1790</v>
      </c>
      <c r="M3000" t="s">
        <v>28</v>
      </c>
      <c r="N3000">
        <v>4</v>
      </c>
      <c r="O3000">
        <v>0</v>
      </c>
      <c r="P3000" t="s">
        <v>29</v>
      </c>
      <c r="Q3000" s="1">
        <v>33167</v>
      </c>
      <c r="R3000" t="s">
        <v>3770</v>
      </c>
      <c r="S3000" t="s">
        <v>702</v>
      </c>
      <c r="T3000" t="s">
        <v>58</v>
      </c>
      <c r="U3000" t="s">
        <v>22788</v>
      </c>
      <c r="V3000" t="s">
        <v>30007</v>
      </c>
    </row>
    <row r="3001" spans="1:22" x14ac:dyDescent="0.3">
      <c r="A3001">
        <v>7656</v>
      </c>
      <c r="B3001">
        <v>61227252483</v>
      </c>
      <c r="C3001" t="s">
        <v>784</v>
      </c>
      <c r="D3001" t="s">
        <v>6321</v>
      </c>
      <c r="E3001" t="s">
        <v>6322</v>
      </c>
      <c r="F3001" t="s">
        <v>5657</v>
      </c>
      <c r="G3001" t="s">
        <v>5653</v>
      </c>
      <c r="H3001">
        <v>49903</v>
      </c>
      <c r="I3001" t="s">
        <v>25</v>
      </c>
      <c r="J3001" s="1">
        <v>13307</v>
      </c>
      <c r="K3001" t="s">
        <v>41</v>
      </c>
      <c r="L3001" t="s">
        <v>27</v>
      </c>
      <c r="M3001" t="s">
        <v>41</v>
      </c>
      <c r="N3001">
        <v>5</v>
      </c>
      <c r="O3001">
        <v>0</v>
      </c>
      <c r="P3001" t="s">
        <v>29</v>
      </c>
      <c r="Q3001" s="1">
        <v>32978</v>
      </c>
      <c r="R3001" t="s">
        <v>3770</v>
      </c>
      <c r="S3001" t="s">
        <v>702</v>
      </c>
      <c r="T3001" t="s">
        <v>58</v>
      </c>
      <c r="U3001" t="s">
        <v>22789</v>
      </c>
      <c r="V3001" t="s">
        <v>30007</v>
      </c>
    </row>
    <row r="3002" spans="1:22" x14ac:dyDescent="0.3">
      <c r="A3002">
        <v>7809</v>
      </c>
      <c r="B3002">
        <v>62551357200</v>
      </c>
      <c r="C3002" t="s">
        <v>1010</v>
      </c>
      <c r="D3002" t="s">
        <v>6323</v>
      </c>
      <c r="E3002" t="s">
        <v>6324</v>
      </c>
      <c r="F3002" t="s">
        <v>5661</v>
      </c>
      <c r="G3002" t="s">
        <v>5653</v>
      </c>
      <c r="H3002">
        <v>51217</v>
      </c>
      <c r="I3002" t="s">
        <v>25</v>
      </c>
      <c r="J3002" s="1">
        <v>15049</v>
      </c>
      <c r="K3002" t="s">
        <v>26</v>
      </c>
      <c r="L3002" t="s">
        <v>27</v>
      </c>
      <c r="M3002" t="s">
        <v>41</v>
      </c>
      <c r="N3002">
        <v>1</v>
      </c>
      <c r="O3002">
        <v>0</v>
      </c>
      <c r="P3002" t="s">
        <v>29</v>
      </c>
      <c r="Q3002" s="1">
        <v>33276</v>
      </c>
      <c r="R3002" t="s">
        <v>3773</v>
      </c>
      <c r="S3002" t="s">
        <v>31</v>
      </c>
      <c r="T3002" t="s">
        <v>58</v>
      </c>
      <c r="U3002" t="s">
        <v>22790</v>
      </c>
      <c r="V3002" t="s">
        <v>30007</v>
      </c>
    </row>
    <row r="3003" spans="1:22" x14ac:dyDescent="0.3">
      <c r="A3003">
        <v>7947</v>
      </c>
      <c r="B3003">
        <v>63723616600</v>
      </c>
      <c r="C3003" t="s">
        <v>277</v>
      </c>
      <c r="D3003" t="s">
        <v>6325</v>
      </c>
      <c r="E3003" t="s">
        <v>6326</v>
      </c>
      <c r="F3003" t="s">
        <v>5671</v>
      </c>
      <c r="G3003" t="s">
        <v>5653</v>
      </c>
      <c r="H3003">
        <v>81873</v>
      </c>
      <c r="I3003" t="s">
        <v>25</v>
      </c>
      <c r="J3003" s="1">
        <v>17121</v>
      </c>
      <c r="K3003" t="s">
        <v>26</v>
      </c>
      <c r="L3003" t="s">
        <v>2006</v>
      </c>
      <c r="M3003" t="s">
        <v>28</v>
      </c>
      <c r="N3003">
        <v>1</v>
      </c>
      <c r="O3003">
        <v>0</v>
      </c>
      <c r="P3003" t="s">
        <v>29</v>
      </c>
      <c r="Q3003" s="1">
        <v>33861</v>
      </c>
      <c r="R3003" t="s">
        <v>3781</v>
      </c>
      <c r="S3003" t="s">
        <v>1243</v>
      </c>
      <c r="T3003" t="s">
        <v>32</v>
      </c>
      <c r="U3003" t="s">
        <v>22791</v>
      </c>
      <c r="V3003" t="s">
        <v>30008</v>
      </c>
    </row>
    <row r="3004" spans="1:22" x14ac:dyDescent="0.3">
      <c r="A3004">
        <v>8068</v>
      </c>
      <c r="B3004">
        <v>64917483925</v>
      </c>
      <c r="C3004" t="s">
        <v>196</v>
      </c>
      <c r="D3004" t="s">
        <v>1438</v>
      </c>
      <c r="E3004" t="s">
        <v>6327</v>
      </c>
      <c r="F3004" t="s">
        <v>5713</v>
      </c>
      <c r="G3004" t="s">
        <v>5653</v>
      </c>
      <c r="H3004">
        <v>10567</v>
      </c>
      <c r="I3004" t="s">
        <v>25</v>
      </c>
      <c r="J3004" s="1">
        <v>4490</v>
      </c>
      <c r="K3004" t="s">
        <v>26</v>
      </c>
      <c r="L3004" t="s">
        <v>1997</v>
      </c>
      <c r="M3004" t="s">
        <v>28</v>
      </c>
      <c r="N3004">
        <v>4</v>
      </c>
      <c r="O3004">
        <v>0</v>
      </c>
      <c r="P3004" t="s">
        <v>29</v>
      </c>
      <c r="Q3004" s="1">
        <v>34185</v>
      </c>
      <c r="R3004" t="s">
        <v>3781</v>
      </c>
      <c r="S3004" t="s">
        <v>1230</v>
      </c>
      <c r="T3004" t="s">
        <v>32</v>
      </c>
      <c r="U3004" t="s">
        <v>22792</v>
      </c>
      <c r="V3004" t="s">
        <v>30008</v>
      </c>
    </row>
    <row r="3005" spans="1:22" x14ac:dyDescent="0.3">
      <c r="A3005">
        <v>8359</v>
      </c>
      <c r="B3005">
        <v>67542899800</v>
      </c>
      <c r="C3005" t="s">
        <v>2096</v>
      </c>
      <c r="D3005" t="s">
        <v>3779</v>
      </c>
      <c r="E3005" t="s">
        <v>6328</v>
      </c>
      <c r="F3005" t="s">
        <v>5726</v>
      </c>
      <c r="G3005" t="s">
        <v>5653</v>
      </c>
      <c r="H3005">
        <v>98537</v>
      </c>
      <c r="I3005" t="s">
        <v>25</v>
      </c>
      <c r="J3005" s="1">
        <v>21207</v>
      </c>
      <c r="K3005" t="s">
        <v>26</v>
      </c>
      <c r="L3005" t="s">
        <v>1790</v>
      </c>
      <c r="M3005" t="s">
        <v>28</v>
      </c>
      <c r="N3005">
        <v>5</v>
      </c>
      <c r="O3005">
        <v>0</v>
      </c>
      <c r="P3005" t="s">
        <v>29</v>
      </c>
      <c r="Q3005" s="1">
        <v>33720</v>
      </c>
      <c r="R3005" t="s">
        <v>3770</v>
      </c>
      <c r="S3005" t="s">
        <v>31</v>
      </c>
      <c r="T3005" t="s">
        <v>58</v>
      </c>
      <c r="U3005" t="s">
        <v>22793</v>
      </c>
      <c r="V3005" t="s">
        <v>30007</v>
      </c>
    </row>
    <row r="3006" spans="1:22" x14ac:dyDescent="0.3">
      <c r="A3006">
        <v>8572</v>
      </c>
      <c r="B3006">
        <v>69495494365</v>
      </c>
      <c r="C3006" t="s">
        <v>5085</v>
      </c>
      <c r="D3006" t="s">
        <v>269</v>
      </c>
      <c r="E3006" t="s">
        <v>6329</v>
      </c>
      <c r="F3006" t="s">
        <v>5657</v>
      </c>
      <c r="G3006" t="s">
        <v>5653</v>
      </c>
      <c r="H3006">
        <v>36690</v>
      </c>
      <c r="I3006" t="s">
        <v>25</v>
      </c>
      <c r="J3006" s="1">
        <v>17543</v>
      </c>
      <c r="K3006" t="s">
        <v>26</v>
      </c>
      <c r="L3006" t="s">
        <v>27</v>
      </c>
      <c r="M3006" t="s">
        <v>41</v>
      </c>
      <c r="N3006">
        <v>3</v>
      </c>
      <c r="O3006">
        <v>0</v>
      </c>
      <c r="P3006" t="s">
        <v>29</v>
      </c>
      <c r="Q3006" s="1">
        <v>33167</v>
      </c>
      <c r="R3006" t="s">
        <v>3773</v>
      </c>
      <c r="S3006" t="s">
        <v>31</v>
      </c>
      <c r="T3006" t="s">
        <v>58</v>
      </c>
      <c r="U3006" t="s">
        <v>22794</v>
      </c>
      <c r="V3006" t="s">
        <v>30007</v>
      </c>
    </row>
    <row r="3007" spans="1:22" x14ac:dyDescent="0.3">
      <c r="A3007">
        <v>8612</v>
      </c>
      <c r="B3007">
        <v>69848199486</v>
      </c>
      <c r="C3007" t="s">
        <v>961</v>
      </c>
      <c r="D3007" t="s">
        <v>5227</v>
      </c>
      <c r="E3007" t="s">
        <v>6330</v>
      </c>
      <c r="F3007" t="s">
        <v>5674</v>
      </c>
      <c r="G3007" t="s">
        <v>5653</v>
      </c>
      <c r="H3007">
        <v>59116</v>
      </c>
      <c r="I3007" t="s">
        <v>25</v>
      </c>
      <c r="J3007" s="1">
        <v>17855</v>
      </c>
      <c r="K3007" t="s">
        <v>41</v>
      </c>
      <c r="L3007" t="s">
        <v>27</v>
      </c>
      <c r="M3007" t="s">
        <v>41</v>
      </c>
      <c r="N3007">
        <v>0</v>
      </c>
      <c r="O3007">
        <v>0</v>
      </c>
      <c r="P3007" t="s">
        <v>29</v>
      </c>
      <c r="Q3007" s="1">
        <v>33346</v>
      </c>
      <c r="R3007" t="s">
        <v>3781</v>
      </c>
      <c r="S3007" t="s">
        <v>31</v>
      </c>
      <c r="T3007" t="s">
        <v>58</v>
      </c>
      <c r="U3007" t="s">
        <v>22795</v>
      </c>
      <c r="V3007" t="s">
        <v>30007</v>
      </c>
    </row>
    <row r="3008" spans="1:22" x14ac:dyDescent="0.3">
      <c r="A3008">
        <v>8687</v>
      </c>
      <c r="B3008">
        <v>70669760107</v>
      </c>
      <c r="C3008" t="s">
        <v>352</v>
      </c>
      <c r="D3008" t="s">
        <v>6331</v>
      </c>
      <c r="E3008" t="s">
        <v>6332</v>
      </c>
      <c r="F3008" t="s">
        <v>5667</v>
      </c>
      <c r="G3008" t="s">
        <v>5653</v>
      </c>
      <c r="H3008">
        <v>77509</v>
      </c>
      <c r="I3008" t="s">
        <v>25</v>
      </c>
      <c r="J3008" s="1">
        <v>22900</v>
      </c>
      <c r="K3008" t="s">
        <v>26</v>
      </c>
      <c r="L3008" t="s">
        <v>27</v>
      </c>
      <c r="M3008" t="s">
        <v>28</v>
      </c>
      <c r="N3008">
        <v>2</v>
      </c>
      <c r="O3008">
        <v>0</v>
      </c>
      <c r="P3008" t="s">
        <v>29</v>
      </c>
      <c r="Q3008" s="1">
        <v>33166</v>
      </c>
      <c r="R3008" t="s">
        <v>3773</v>
      </c>
      <c r="S3008" t="s">
        <v>31</v>
      </c>
      <c r="T3008" t="s">
        <v>58</v>
      </c>
      <c r="U3008" t="s">
        <v>22796</v>
      </c>
      <c r="V3008" t="s">
        <v>30007</v>
      </c>
    </row>
    <row r="3009" spans="1:22" x14ac:dyDescent="0.3">
      <c r="A3009">
        <v>8947</v>
      </c>
      <c r="B3009">
        <v>73470517400</v>
      </c>
      <c r="C3009" t="s">
        <v>277</v>
      </c>
      <c r="D3009" t="s">
        <v>1832</v>
      </c>
      <c r="E3009" t="s">
        <v>6333</v>
      </c>
      <c r="F3009" t="s">
        <v>5665</v>
      </c>
      <c r="G3009" t="s">
        <v>5653</v>
      </c>
      <c r="H3009">
        <v>29938</v>
      </c>
      <c r="I3009" t="s">
        <v>25</v>
      </c>
      <c r="J3009" s="1">
        <v>16401</v>
      </c>
      <c r="K3009" t="s">
        <v>26</v>
      </c>
      <c r="L3009" t="s">
        <v>1790</v>
      </c>
      <c r="M3009" t="s">
        <v>41</v>
      </c>
      <c r="N3009">
        <v>2</v>
      </c>
      <c r="O3009">
        <v>0</v>
      </c>
      <c r="P3009" t="s">
        <v>29</v>
      </c>
      <c r="Q3009" s="1">
        <v>32972</v>
      </c>
      <c r="R3009" t="s">
        <v>3770</v>
      </c>
      <c r="S3009" t="s">
        <v>702</v>
      </c>
      <c r="T3009" t="s">
        <v>32</v>
      </c>
      <c r="U3009" t="s">
        <v>22797</v>
      </c>
      <c r="V3009" t="s">
        <v>30007</v>
      </c>
    </row>
    <row r="3010" spans="1:22" x14ac:dyDescent="0.3">
      <c r="A3010">
        <v>9040</v>
      </c>
      <c r="B3010">
        <v>74427352547</v>
      </c>
      <c r="C3010" t="s">
        <v>1306</v>
      </c>
      <c r="D3010" t="s">
        <v>817</v>
      </c>
      <c r="E3010" t="s">
        <v>6334</v>
      </c>
      <c r="F3010" t="s">
        <v>5715</v>
      </c>
      <c r="G3010" t="s">
        <v>5653</v>
      </c>
      <c r="H3010">
        <v>23794</v>
      </c>
      <c r="I3010" t="s">
        <v>25</v>
      </c>
      <c r="J3010" s="1">
        <v>27164</v>
      </c>
      <c r="K3010" t="s">
        <v>26</v>
      </c>
      <c r="L3010" t="s">
        <v>27</v>
      </c>
      <c r="M3010" t="s">
        <v>28</v>
      </c>
      <c r="N3010">
        <v>5</v>
      </c>
      <c r="O3010">
        <v>0</v>
      </c>
      <c r="P3010" t="s">
        <v>29</v>
      </c>
      <c r="Q3010" s="1">
        <v>34198</v>
      </c>
      <c r="R3010" t="s">
        <v>3781</v>
      </c>
      <c r="S3010" t="s">
        <v>702</v>
      </c>
      <c r="T3010" t="s">
        <v>32</v>
      </c>
      <c r="U3010" t="s">
        <v>22798</v>
      </c>
      <c r="V3010" t="s">
        <v>30008</v>
      </c>
    </row>
    <row r="3011" spans="1:22" x14ac:dyDescent="0.3">
      <c r="A3011">
        <v>9129</v>
      </c>
      <c r="B3011">
        <v>75554701089</v>
      </c>
      <c r="C3011" t="s">
        <v>2284</v>
      </c>
      <c r="D3011" t="s">
        <v>6335</v>
      </c>
      <c r="E3011" t="s">
        <v>6336</v>
      </c>
      <c r="F3011" t="s">
        <v>5747</v>
      </c>
      <c r="G3011" t="s">
        <v>5653</v>
      </c>
      <c r="H3011">
        <v>92845</v>
      </c>
      <c r="I3011" t="s">
        <v>25</v>
      </c>
      <c r="J3011" s="1">
        <v>16733</v>
      </c>
      <c r="K3011" t="s">
        <v>26</v>
      </c>
      <c r="L3011" t="s">
        <v>2031</v>
      </c>
      <c r="M3011" t="s">
        <v>28</v>
      </c>
      <c r="N3011">
        <v>0</v>
      </c>
      <c r="O3011">
        <v>0</v>
      </c>
      <c r="P3011" t="s">
        <v>29</v>
      </c>
      <c r="Q3011" s="1">
        <v>34534</v>
      </c>
      <c r="R3011" t="s">
        <v>3781</v>
      </c>
      <c r="S3011" t="s">
        <v>1243</v>
      </c>
      <c r="T3011" t="s">
        <v>32</v>
      </c>
      <c r="U3011" t="s">
        <v>22799</v>
      </c>
      <c r="V3011" t="s">
        <v>30008</v>
      </c>
    </row>
    <row r="3012" spans="1:22" x14ac:dyDescent="0.3">
      <c r="A3012">
        <v>9206</v>
      </c>
      <c r="B3012">
        <v>76385665535</v>
      </c>
      <c r="C3012" t="s">
        <v>50</v>
      </c>
      <c r="D3012" t="s">
        <v>1688</v>
      </c>
      <c r="E3012" t="s">
        <v>6337</v>
      </c>
      <c r="F3012" t="s">
        <v>5707</v>
      </c>
      <c r="G3012" t="s">
        <v>5653</v>
      </c>
      <c r="H3012">
        <v>40008</v>
      </c>
      <c r="I3012" t="s">
        <v>25</v>
      </c>
      <c r="J3012" s="1">
        <v>28360</v>
      </c>
      <c r="K3012" t="s">
        <v>26</v>
      </c>
      <c r="L3012" t="s">
        <v>27</v>
      </c>
      <c r="M3012" t="s">
        <v>41</v>
      </c>
      <c r="N3012">
        <v>3</v>
      </c>
      <c r="O3012">
        <v>0</v>
      </c>
      <c r="P3012" t="s">
        <v>29</v>
      </c>
      <c r="Q3012" s="1">
        <v>33279</v>
      </c>
      <c r="R3012" t="s">
        <v>3781</v>
      </c>
      <c r="S3012" t="s">
        <v>702</v>
      </c>
      <c r="T3012" t="s">
        <v>32</v>
      </c>
      <c r="U3012" t="s">
        <v>22800</v>
      </c>
      <c r="V3012" t="s">
        <v>30008</v>
      </c>
    </row>
    <row r="3013" spans="1:22" x14ac:dyDescent="0.3">
      <c r="A3013">
        <v>9208</v>
      </c>
      <c r="B3013">
        <v>76391673700</v>
      </c>
      <c r="C3013" t="s">
        <v>63</v>
      </c>
      <c r="D3013" t="s">
        <v>1247</v>
      </c>
      <c r="E3013" t="s">
        <v>6338</v>
      </c>
      <c r="F3013" t="s">
        <v>5686</v>
      </c>
      <c r="G3013" t="s">
        <v>5653</v>
      </c>
      <c r="H3013">
        <v>94994</v>
      </c>
      <c r="I3013" t="s">
        <v>25</v>
      </c>
      <c r="J3013" s="1">
        <v>20450</v>
      </c>
      <c r="K3013" t="s">
        <v>26</v>
      </c>
      <c r="L3013" t="s">
        <v>1965</v>
      </c>
      <c r="M3013" t="s">
        <v>28</v>
      </c>
      <c r="N3013">
        <v>5</v>
      </c>
      <c r="O3013">
        <v>0</v>
      </c>
      <c r="P3013" t="s">
        <v>29</v>
      </c>
      <c r="Q3013" s="1">
        <v>33563</v>
      </c>
      <c r="R3013" t="s">
        <v>3770</v>
      </c>
      <c r="S3013" t="s">
        <v>31</v>
      </c>
      <c r="T3013" t="s">
        <v>58</v>
      </c>
      <c r="U3013" t="s">
        <v>22801</v>
      </c>
      <c r="V3013" t="s">
        <v>30007</v>
      </c>
    </row>
    <row r="3014" spans="1:22" x14ac:dyDescent="0.3">
      <c r="A3014">
        <v>9379</v>
      </c>
      <c r="B3014">
        <v>78104720100</v>
      </c>
      <c r="C3014" t="s">
        <v>4175</v>
      </c>
      <c r="D3014" t="s">
        <v>6339</v>
      </c>
      <c r="E3014" t="s">
        <v>6340</v>
      </c>
      <c r="F3014" t="s">
        <v>5678</v>
      </c>
      <c r="G3014" t="s">
        <v>5653</v>
      </c>
      <c r="H3014">
        <v>21752</v>
      </c>
      <c r="I3014" t="s">
        <v>25</v>
      </c>
      <c r="J3014" s="1">
        <v>10048</v>
      </c>
      <c r="K3014" t="s">
        <v>26</v>
      </c>
      <c r="L3014" t="s">
        <v>2006</v>
      </c>
      <c r="M3014" t="s">
        <v>41</v>
      </c>
      <c r="N3014">
        <v>1</v>
      </c>
      <c r="O3014">
        <v>0</v>
      </c>
      <c r="P3014" t="s">
        <v>29</v>
      </c>
      <c r="Q3014" s="1">
        <v>34025</v>
      </c>
      <c r="R3014" t="s">
        <v>3770</v>
      </c>
      <c r="S3014" t="s">
        <v>1243</v>
      </c>
      <c r="T3014" t="s">
        <v>32</v>
      </c>
      <c r="U3014" t="s">
        <v>22802</v>
      </c>
      <c r="V3014" t="s">
        <v>30007</v>
      </c>
    </row>
    <row r="3015" spans="1:22" x14ac:dyDescent="0.3">
      <c r="A3015">
        <v>9421</v>
      </c>
      <c r="B3015">
        <v>78453096200</v>
      </c>
      <c r="C3015" t="s">
        <v>6341</v>
      </c>
      <c r="D3015" t="s">
        <v>6342</v>
      </c>
      <c r="E3015" t="s">
        <v>6343</v>
      </c>
      <c r="F3015" t="s">
        <v>5674</v>
      </c>
      <c r="G3015" t="s">
        <v>5653</v>
      </c>
      <c r="H3015">
        <v>22398</v>
      </c>
      <c r="I3015" t="s">
        <v>25</v>
      </c>
      <c r="J3015" s="1">
        <v>17686</v>
      </c>
      <c r="K3015" t="s">
        <v>26</v>
      </c>
      <c r="L3015" t="s">
        <v>27</v>
      </c>
      <c r="M3015" t="s">
        <v>41</v>
      </c>
      <c r="N3015">
        <v>3</v>
      </c>
      <c r="O3015">
        <v>0</v>
      </c>
      <c r="P3015" t="s">
        <v>29</v>
      </c>
      <c r="Q3015" s="1">
        <v>33668</v>
      </c>
      <c r="R3015" t="s">
        <v>3781</v>
      </c>
      <c r="S3015" t="s">
        <v>702</v>
      </c>
      <c r="T3015" t="s">
        <v>58</v>
      </c>
      <c r="U3015" t="s">
        <v>22803</v>
      </c>
      <c r="V3015" t="s">
        <v>30007</v>
      </c>
    </row>
    <row r="3016" spans="1:22" x14ac:dyDescent="0.3">
      <c r="A3016">
        <v>9461</v>
      </c>
      <c r="B3016">
        <v>78939058800</v>
      </c>
      <c r="C3016" t="s">
        <v>561</v>
      </c>
      <c r="D3016" t="s">
        <v>6344</v>
      </c>
      <c r="E3016" t="s">
        <v>6345</v>
      </c>
      <c r="F3016" t="s">
        <v>5726</v>
      </c>
      <c r="G3016" t="s">
        <v>5653</v>
      </c>
      <c r="H3016">
        <v>81802</v>
      </c>
      <c r="I3016" t="s">
        <v>25</v>
      </c>
      <c r="J3016" s="1">
        <v>23667</v>
      </c>
      <c r="K3016" t="s">
        <v>26</v>
      </c>
      <c r="L3016" t="s">
        <v>1965</v>
      </c>
      <c r="M3016" t="s">
        <v>41</v>
      </c>
      <c r="N3016">
        <v>4</v>
      </c>
      <c r="O3016">
        <v>0</v>
      </c>
      <c r="P3016" t="s">
        <v>29</v>
      </c>
      <c r="Q3016" s="1">
        <v>33685</v>
      </c>
      <c r="R3016" t="s">
        <v>3770</v>
      </c>
      <c r="S3016" t="s">
        <v>31</v>
      </c>
      <c r="T3016" t="s">
        <v>58</v>
      </c>
      <c r="U3016" t="s">
        <v>22804</v>
      </c>
      <c r="V3016" t="s">
        <v>30007</v>
      </c>
    </row>
    <row r="3017" spans="1:22" x14ac:dyDescent="0.3">
      <c r="A3017">
        <v>9487</v>
      </c>
      <c r="B3017">
        <v>79233356100</v>
      </c>
      <c r="C3017" t="s">
        <v>718</v>
      </c>
      <c r="D3017" t="s">
        <v>2733</v>
      </c>
      <c r="E3017" t="s">
        <v>6346</v>
      </c>
      <c r="F3017" t="s">
        <v>5767</v>
      </c>
      <c r="G3017" t="s">
        <v>5653</v>
      </c>
      <c r="H3017">
        <v>60626</v>
      </c>
      <c r="I3017" t="s">
        <v>25</v>
      </c>
      <c r="J3017" s="1">
        <v>17235</v>
      </c>
      <c r="K3017" t="s">
        <v>41</v>
      </c>
      <c r="L3017" t="s">
        <v>2006</v>
      </c>
      <c r="M3017" t="s">
        <v>41</v>
      </c>
      <c r="N3017">
        <v>3</v>
      </c>
      <c r="O3017">
        <v>0</v>
      </c>
      <c r="P3017" t="s">
        <v>29</v>
      </c>
      <c r="Q3017" s="1">
        <v>34191</v>
      </c>
      <c r="R3017" t="s">
        <v>3770</v>
      </c>
      <c r="S3017" t="s">
        <v>1243</v>
      </c>
      <c r="T3017" t="s">
        <v>32</v>
      </c>
      <c r="U3017" t="s">
        <v>22805</v>
      </c>
      <c r="V3017" t="s">
        <v>30007</v>
      </c>
    </row>
    <row r="3018" spans="1:22" x14ac:dyDescent="0.3">
      <c r="A3018">
        <v>9564</v>
      </c>
      <c r="B3018">
        <v>80000602006</v>
      </c>
      <c r="C3018" t="s">
        <v>20</v>
      </c>
      <c r="D3018" t="s">
        <v>942</v>
      </c>
      <c r="E3018" t="s">
        <v>6347</v>
      </c>
      <c r="F3018" t="s">
        <v>5726</v>
      </c>
      <c r="G3018" t="s">
        <v>5653</v>
      </c>
      <c r="H3018">
        <v>24734</v>
      </c>
      <c r="I3018" t="s">
        <v>25</v>
      </c>
      <c r="J3018" s="1">
        <v>17767</v>
      </c>
      <c r="K3018" t="s">
        <v>26</v>
      </c>
      <c r="L3018" t="s">
        <v>27</v>
      </c>
      <c r="M3018" t="s">
        <v>41</v>
      </c>
      <c r="N3018">
        <v>5</v>
      </c>
      <c r="O3018">
        <v>0</v>
      </c>
      <c r="P3018" t="s">
        <v>29</v>
      </c>
      <c r="Q3018" s="1">
        <v>33794</v>
      </c>
      <c r="R3018" t="s">
        <v>3773</v>
      </c>
      <c r="S3018" t="s">
        <v>31</v>
      </c>
      <c r="T3018" t="s">
        <v>32</v>
      </c>
      <c r="U3018" t="s">
        <v>22533</v>
      </c>
      <c r="V3018" t="s">
        <v>30007</v>
      </c>
    </row>
    <row r="3019" spans="1:22" x14ac:dyDescent="0.3">
      <c r="A3019">
        <v>9569</v>
      </c>
      <c r="B3019">
        <v>80072855353</v>
      </c>
      <c r="C3019" t="s">
        <v>46</v>
      </c>
      <c r="D3019" t="s">
        <v>6348</v>
      </c>
      <c r="E3019" t="s">
        <v>6349</v>
      </c>
      <c r="F3019" t="s">
        <v>1443</v>
      </c>
      <c r="G3019" t="s">
        <v>5653</v>
      </c>
      <c r="H3019">
        <v>30277</v>
      </c>
      <c r="I3019" t="s">
        <v>25</v>
      </c>
      <c r="J3019" s="1">
        <v>11819</v>
      </c>
      <c r="K3019" t="s">
        <v>26</v>
      </c>
      <c r="L3019" t="s">
        <v>27</v>
      </c>
      <c r="M3019" t="s">
        <v>41</v>
      </c>
      <c r="N3019">
        <v>5</v>
      </c>
      <c r="O3019">
        <v>0</v>
      </c>
      <c r="P3019" t="s">
        <v>29</v>
      </c>
      <c r="Q3019" s="1">
        <v>33413</v>
      </c>
      <c r="R3019" t="s">
        <v>3773</v>
      </c>
      <c r="S3019" t="s">
        <v>702</v>
      </c>
      <c r="T3019" t="s">
        <v>32</v>
      </c>
      <c r="U3019" t="s">
        <v>22806</v>
      </c>
      <c r="V3019" t="s">
        <v>30007</v>
      </c>
    </row>
    <row r="3020" spans="1:22" x14ac:dyDescent="0.3">
      <c r="A3020">
        <v>9618</v>
      </c>
      <c r="B3020">
        <v>80694301724</v>
      </c>
      <c r="C3020" t="s">
        <v>20</v>
      </c>
      <c r="D3020" t="s">
        <v>6350</v>
      </c>
      <c r="E3020" t="s">
        <v>6351</v>
      </c>
      <c r="F3020" t="s">
        <v>5780</v>
      </c>
      <c r="G3020" t="s">
        <v>5653</v>
      </c>
      <c r="H3020">
        <v>46549</v>
      </c>
      <c r="I3020" t="s">
        <v>25</v>
      </c>
      <c r="J3020" s="1">
        <v>22866</v>
      </c>
      <c r="K3020" t="s">
        <v>26</v>
      </c>
      <c r="L3020" t="s">
        <v>27</v>
      </c>
      <c r="M3020" t="s">
        <v>28</v>
      </c>
      <c r="N3020">
        <v>1</v>
      </c>
      <c r="O3020">
        <v>0</v>
      </c>
      <c r="P3020" t="s">
        <v>29</v>
      </c>
      <c r="Q3020" s="1">
        <v>33034</v>
      </c>
      <c r="R3020" t="s">
        <v>3773</v>
      </c>
      <c r="S3020" t="s">
        <v>31</v>
      </c>
      <c r="T3020" t="s">
        <v>58</v>
      </c>
      <c r="U3020" t="s">
        <v>22807</v>
      </c>
      <c r="V3020" t="s">
        <v>30007</v>
      </c>
    </row>
    <row r="3021" spans="1:22" x14ac:dyDescent="0.3">
      <c r="A3021">
        <v>9664</v>
      </c>
      <c r="B3021">
        <v>81167797400</v>
      </c>
      <c r="C3021" t="s">
        <v>1201</v>
      </c>
      <c r="D3021" t="s">
        <v>6352</v>
      </c>
      <c r="E3021" t="s">
        <v>6353</v>
      </c>
      <c r="F3021" t="s">
        <v>5657</v>
      </c>
      <c r="G3021" t="s">
        <v>5653</v>
      </c>
      <c r="H3021">
        <v>93553</v>
      </c>
      <c r="I3021" t="s">
        <v>25</v>
      </c>
      <c r="J3021" s="1">
        <v>11142</v>
      </c>
      <c r="K3021" t="s">
        <v>26</v>
      </c>
      <c r="L3021" t="s">
        <v>27</v>
      </c>
      <c r="M3021" t="s">
        <v>28</v>
      </c>
      <c r="N3021">
        <v>0</v>
      </c>
      <c r="O3021">
        <v>0</v>
      </c>
      <c r="P3021" t="s">
        <v>29</v>
      </c>
      <c r="Q3021" s="1">
        <v>33232</v>
      </c>
      <c r="R3021" t="s">
        <v>3773</v>
      </c>
      <c r="S3021" t="s">
        <v>702</v>
      </c>
      <c r="T3021" t="s">
        <v>58</v>
      </c>
      <c r="U3021" t="s">
        <v>22808</v>
      </c>
      <c r="V3021" t="s">
        <v>30007</v>
      </c>
    </row>
    <row r="3022" spans="1:22" x14ac:dyDescent="0.3">
      <c r="A3022">
        <v>9746</v>
      </c>
      <c r="B3022">
        <v>81898785233</v>
      </c>
      <c r="C3022" t="s">
        <v>352</v>
      </c>
      <c r="D3022" t="s">
        <v>6354</v>
      </c>
      <c r="E3022" t="s">
        <v>6355</v>
      </c>
      <c r="F3022" t="s">
        <v>5652</v>
      </c>
      <c r="G3022" t="s">
        <v>5653</v>
      </c>
      <c r="H3022">
        <v>14592</v>
      </c>
      <c r="I3022" t="s">
        <v>25</v>
      </c>
      <c r="J3022" s="1">
        <v>25032</v>
      </c>
      <c r="K3022" t="s">
        <v>26</v>
      </c>
      <c r="L3022" t="s">
        <v>27</v>
      </c>
      <c r="M3022" t="s">
        <v>28</v>
      </c>
      <c r="N3022">
        <v>2</v>
      </c>
      <c r="O3022">
        <v>0</v>
      </c>
      <c r="P3022" t="s">
        <v>29</v>
      </c>
      <c r="Q3022" s="1">
        <v>34529</v>
      </c>
      <c r="R3022" t="s">
        <v>3770</v>
      </c>
      <c r="S3022" t="s">
        <v>31</v>
      </c>
      <c r="T3022" t="s">
        <v>58</v>
      </c>
      <c r="U3022" t="s">
        <v>22809</v>
      </c>
      <c r="V3022" t="s">
        <v>30007</v>
      </c>
    </row>
    <row r="3023" spans="1:22" x14ac:dyDescent="0.3">
      <c r="A3023">
        <v>9818</v>
      </c>
      <c r="B3023">
        <v>82588225603</v>
      </c>
      <c r="C3023" t="s">
        <v>6356</v>
      </c>
      <c r="D3023" t="s">
        <v>6357</v>
      </c>
      <c r="E3023" t="s">
        <v>6358</v>
      </c>
      <c r="F3023" t="s">
        <v>5661</v>
      </c>
      <c r="G3023" t="s">
        <v>5653</v>
      </c>
      <c r="H3023">
        <v>12395</v>
      </c>
      <c r="I3023" t="s">
        <v>25</v>
      </c>
      <c r="J3023" s="1">
        <v>22166</v>
      </c>
      <c r="K3023" t="s">
        <v>41</v>
      </c>
      <c r="L3023" t="s">
        <v>2303</v>
      </c>
      <c r="M3023" t="s">
        <v>28</v>
      </c>
      <c r="N3023">
        <v>3</v>
      </c>
      <c r="O3023">
        <v>0</v>
      </c>
      <c r="P3023" t="s">
        <v>29</v>
      </c>
      <c r="Q3023" s="1">
        <v>33350</v>
      </c>
      <c r="R3023" t="s">
        <v>3773</v>
      </c>
      <c r="S3023" t="s">
        <v>1230</v>
      </c>
      <c r="T3023" t="s">
        <v>32</v>
      </c>
      <c r="U3023" t="s">
        <v>22810</v>
      </c>
      <c r="V3023" t="s">
        <v>30007</v>
      </c>
    </row>
    <row r="3024" spans="1:22" x14ac:dyDescent="0.3">
      <c r="A3024">
        <v>9873</v>
      </c>
      <c r="B3024">
        <v>83289065361</v>
      </c>
      <c r="C3024" t="s">
        <v>421</v>
      </c>
      <c r="D3024" t="s">
        <v>6359</v>
      </c>
      <c r="E3024" t="s">
        <v>6360</v>
      </c>
      <c r="F3024" t="s">
        <v>5718</v>
      </c>
      <c r="G3024" t="s">
        <v>5653</v>
      </c>
      <c r="H3024">
        <v>87489</v>
      </c>
      <c r="I3024" t="s">
        <v>25</v>
      </c>
      <c r="J3024" s="1">
        <v>27707</v>
      </c>
      <c r="K3024" t="s">
        <v>26</v>
      </c>
      <c r="L3024" t="s">
        <v>1993</v>
      </c>
      <c r="M3024" t="s">
        <v>41</v>
      </c>
      <c r="N3024">
        <v>2</v>
      </c>
      <c r="O3024">
        <v>0</v>
      </c>
      <c r="P3024" t="s">
        <v>29</v>
      </c>
      <c r="Q3024" s="1">
        <v>33469</v>
      </c>
      <c r="R3024" t="s">
        <v>3781</v>
      </c>
      <c r="S3024" t="s">
        <v>1243</v>
      </c>
      <c r="T3024" t="s">
        <v>32</v>
      </c>
      <c r="U3024" t="s">
        <v>22811</v>
      </c>
      <c r="V3024" t="s">
        <v>30008</v>
      </c>
    </row>
    <row r="3025" spans="1:22" x14ac:dyDescent="0.3">
      <c r="A3025">
        <v>9924</v>
      </c>
      <c r="B3025">
        <v>83809794783</v>
      </c>
      <c r="C3025" t="s">
        <v>3183</v>
      </c>
      <c r="D3025" t="s">
        <v>2055</v>
      </c>
      <c r="E3025" t="s">
        <v>6361</v>
      </c>
      <c r="F3025" t="s">
        <v>5698</v>
      </c>
      <c r="G3025" t="s">
        <v>5653</v>
      </c>
      <c r="H3025">
        <v>45972</v>
      </c>
      <c r="I3025" t="s">
        <v>25</v>
      </c>
      <c r="J3025" s="1">
        <v>6994</v>
      </c>
      <c r="K3025" t="s">
        <v>41</v>
      </c>
      <c r="L3025" t="s">
        <v>27</v>
      </c>
      <c r="M3025" t="s">
        <v>28</v>
      </c>
      <c r="N3025">
        <v>0</v>
      </c>
      <c r="O3025">
        <v>0</v>
      </c>
      <c r="P3025" t="s">
        <v>29</v>
      </c>
      <c r="Q3025" s="1">
        <v>34207</v>
      </c>
      <c r="R3025" t="s">
        <v>3770</v>
      </c>
      <c r="S3025" t="s">
        <v>31</v>
      </c>
      <c r="T3025" t="s">
        <v>32</v>
      </c>
      <c r="U3025" t="s">
        <v>22812</v>
      </c>
      <c r="V3025" t="s">
        <v>30007</v>
      </c>
    </row>
    <row r="3026" spans="1:22" x14ac:dyDescent="0.3">
      <c r="A3026">
        <v>9956</v>
      </c>
      <c r="B3026">
        <v>84136916995</v>
      </c>
      <c r="C3026" t="s">
        <v>6362</v>
      </c>
      <c r="D3026" t="s">
        <v>6363</v>
      </c>
      <c r="E3026" t="s">
        <v>6364</v>
      </c>
      <c r="F3026" t="s">
        <v>5707</v>
      </c>
      <c r="G3026" t="s">
        <v>5653</v>
      </c>
      <c r="H3026">
        <v>66104</v>
      </c>
      <c r="I3026" t="s">
        <v>25</v>
      </c>
      <c r="J3026" s="1">
        <v>9044</v>
      </c>
      <c r="K3026" t="s">
        <v>26</v>
      </c>
      <c r="L3026" t="s">
        <v>2006</v>
      </c>
      <c r="M3026" t="s">
        <v>28</v>
      </c>
      <c r="N3026">
        <v>4</v>
      </c>
      <c r="O3026">
        <v>0</v>
      </c>
      <c r="P3026" t="s">
        <v>29</v>
      </c>
      <c r="Q3026" s="1">
        <v>33982</v>
      </c>
      <c r="R3026" t="s">
        <v>3770</v>
      </c>
      <c r="S3026" t="s">
        <v>1230</v>
      </c>
      <c r="T3026" t="s">
        <v>32</v>
      </c>
      <c r="U3026" t="s">
        <v>22813</v>
      </c>
      <c r="V3026" t="s">
        <v>30007</v>
      </c>
    </row>
    <row r="3027" spans="1:22" x14ac:dyDescent="0.3">
      <c r="A3027">
        <v>10027</v>
      </c>
      <c r="B3027">
        <v>84815274477</v>
      </c>
      <c r="C3027" t="s">
        <v>4819</v>
      </c>
      <c r="D3027" t="s">
        <v>6365</v>
      </c>
      <c r="E3027" t="s">
        <v>6366</v>
      </c>
      <c r="F3027" t="s">
        <v>5661</v>
      </c>
      <c r="G3027" t="s">
        <v>5653</v>
      </c>
      <c r="H3027">
        <v>95522</v>
      </c>
      <c r="I3027" t="s">
        <v>25</v>
      </c>
      <c r="J3027" s="1">
        <v>13652</v>
      </c>
      <c r="K3027" t="s">
        <v>26</v>
      </c>
      <c r="L3027" t="s">
        <v>27</v>
      </c>
      <c r="M3027" t="s">
        <v>28</v>
      </c>
      <c r="N3027">
        <v>2</v>
      </c>
      <c r="O3027">
        <v>0</v>
      </c>
      <c r="P3027" t="s">
        <v>29</v>
      </c>
      <c r="Q3027" s="1">
        <v>34239</v>
      </c>
      <c r="R3027" t="s">
        <v>3773</v>
      </c>
      <c r="S3027" t="s">
        <v>702</v>
      </c>
      <c r="T3027" t="s">
        <v>32</v>
      </c>
      <c r="U3027" t="s">
        <v>22814</v>
      </c>
      <c r="V3027" t="s">
        <v>30007</v>
      </c>
    </row>
    <row r="3028" spans="1:22" x14ac:dyDescent="0.3">
      <c r="A3028">
        <v>10033</v>
      </c>
      <c r="B3028">
        <v>84868494868</v>
      </c>
      <c r="C3028" t="s">
        <v>652</v>
      </c>
      <c r="D3028" t="s">
        <v>4055</v>
      </c>
      <c r="E3028" t="s">
        <v>6367</v>
      </c>
      <c r="F3028" t="s">
        <v>5665</v>
      </c>
      <c r="G3028" t="s">
        <v>5653</v>
      </c>
      <c r="H3028">
        <v>53232</v>
      </c>
      <c r="I3028" t="s">
        <v>25</v>
      </c>
      <c r="J3028" s="1">
        <v>16612</v>
      </c>
      <c r="K3028" t="s">
        <v>26</v>
      </c>
      <c r="L3028" t="s">
        <v>27</v>
      </c>
      <c r="M3028" t="s">
        <v>28</v>
      </c>
      <c r="N3028">
        <v>2</v>
      </c>
      <c r="O3028">
        <v>0</v>
      </c>
      <c r="P3028" t="s">
        <v>29</v>
      </c>
      <c r="Q3028" s="1">
        <v>34288</v>
      </c>
      <c r="R3028" t="s">
        <v>3770</v>
      </c>
      <c r="S3028" t="s">
        <v>702</v>
      </c>
      <c r="T3028" t="s">
        <v>58</v>
      </c>
      <c r="U3028" t="s">
        <v>22815</v>
      </c>
      <c r="V3028" t="s">
        <v>30007</v>
      </c>
    </row>
    <row r="3029" spans="1:22" x14ac:dyDescent="0.3">
      <c r="A3029">
        <v>10063</v>
      </c>
      <c r="B3029">
        <v>85097678899</v>
      </c>
      <c r="C3029" t="s">
        <v>6368</v>
      </c>
      <c r="D3029" t="s">
        <v>3238</v>
      </c>
      <c r="E3029" t="s">
        <v>6369</v>
      </c>
      <c r="F3029" t="s">
        <v>5657</v>
      </c>
      <c r="G3029" t="s">
        <v>5653</v>
      </c>
      <c r="H3029">
        <v>94745</v>
      </c>
      <c r="I3029" t="s">
        <v>25</v>
      </c>
      <c r="J3029" s="1">
        <v>13477</v>
      </c>
      <c r="K3029" t="s">
        <v>26</v>
      </c>
      <c r="L3029" t="s">
        <v>1790</v>
      </c>
      <c r="M3029" t="s">
        <v>28</v>
      </c>
      <c r="N3029">
        <v>0</v>
      </c>
      <c r="O3029">
        <v>0</v>
      </c>
      <c r="P3029" t="s">
        <v>29</v>
      </c>
      <c r="Q3029" s="1">
        <v>33277</v>
      </c>
      <c r="R3029" t="s">
        <v>3773</v>
      </c>
      <c r="S3029" t="s">
        <v>702</v>
      </c>
      <c r="T3029" t="s">
        <v>58</v>
      </c>
      <c r="U3029" t="s">
        <v>22816</v>
      </c>
      <c r="V3029" t="s">
        <v>30007</v>
      </c>
    </row>
    <row r="3030" spans="1:22" x14ac:dyDescent="0.3">
      <c r="A3030">
        <v>10140</v>
      </c>
      <c r="B3030">
        <v>85932178497</v>
      </c>
      <c r="C3030" t="s">
        <v>510</v>
      </c>
      <c r="D3030" t="s">
        <v>6370</v>
      </c>
      <c r="E3030" t="s">
        <v>6371</v>
      </c>
      <c r="F3030" t="s">
        <v>5767</v>
      </c>
      <c r="G3030" t="s">
        <v>5653</v>
      </c>
      <c r="H3030">
        <v>58853</v>
      </c>
      <c r="I3030" t="s">
        <v>25</v>
      </c>
      <c r="J3030" s="1">
        <v>16639</v>
      </c>
      <c r="K3030" t="s">
        <v>41</v>
      </c>
      <c r="L3030" t="s">
        <v>1965</v>
      </c>
      <c r="M3030" t="s">
        <v>41</v>
      </c>
      <c r="N3030">
        <v>0</v>
      </c>
      <c r="O3030">
        <v>0</v>
      </c>
      <c r="P3030" t="s">
        <v>29</v>
      </c>
      <c r="Q3030" s="1">
        <v>33807</v>
      </c>
      <c r="R3030" t="s">
        <v>3770</v>
      </c>
      <c r="S3030" t="s">
        <v>31</v>
      </c>
      <c r="T3030" t="s">
        <v>32</v>
      </c>
      <c r="U3030" t="s">
        <v>22817</v>
      </c>
      <c r="V3030" t="s">
        <v>30007</v>
      </c>
    </row>
    <row r="3031" spans="1:22" x14ac:dyDescent="0.3">
      <c r="A3031">
        <v>10179</v>
      </c>
      <c r="B3031">
        <v>86257117390</v>
      </c>
      <c r="C3031" t="s">
        <v>114</v>
      </c>
      <c r="D3031" t="s">
        <v>6372</v>
      </c>
      <c r="E3031" t="s">
        <v>6373</v>
      </c>
      <c r="F3031" t="s">
        <v>5657</v>
      </c>
      <c r="G3031" t="s">
        <v>5653</v>
      </c>
      <c r="H3031">
        <v>28407</v>
      </c>
      <c r="I3031" t="s">
        <v>25</v>
      </c>
      <c r="J3031" s="1">
        <v>9026</v>
      </c>
      <c r="K3031" t="s">
        <v>26</v>
      </c>
      <c r="L3031" t="s">
        <v>1965</v>
      </c>
      <c r="M3031" t="s">
        <v>28</v>
      </c>
      <c r="N3031">
        <v>1</v>
      </c>
      <c r="O3031">
        <v>0</v>
      </c>
      <c r="P3031" t="s">
        <v>29</v>
      </c>
      <c r="Q3031" s="1">
        <v>32990</v>
      </c>
      <c r="R3031" t="s">
        <v>3770</v>
      </c>
      <c r="S3031" t="s">
        <v>702</v>
      </c>
      <c r="T3031" t="s">
        <v>58</v>
      </c>
      <c r="U3031" t="s">
        <v>22818</v>
      </c>
      <c r="V3031" t="s">
        <v>30007</v>
      </c>
    </row>
    <row r="3032" spans="1:22" x14ac:dyDescent="0.3">
      <c r="A3032">
        <v>45</v>
      </c>
      <c r="B3032">
        <v>87869548800</v>
      </c>
      <c r="C3032" t="s">
        <v>1852</v>
      </c>
      <c r="D3032" t="s">
        <v>2493</v>
      </c>
      <c r="E3032" t="s">
        <v>6374</v>
      </c>
      <c r="F3032" t="s">
        <v>5698</v>
      </c>
      <c r="G3032" t="s">
        <v>5653</v>
      </c>
      <c r="H3032">
        <v>71706</v>
      </c>
      <c r="I3032" t="s">
        <v>25</v>
      </c>
      <c r="J3032" s="1">
        <v>6066</v>
      </c>
      <c r="K3032" t="s">
        <v>26</v>
      </c>
      <c r="L3032" t="s">
        <v>1790</v>
      </c>
      <c r="M3032" t="s">
        <v>41</v>
      </c>
      <c r="N3032">
        <v>5</v>
      </c>
      <c r="O3032">
        <v>0</v>
      </c>
      <c r="P3032" t="s">
        <v>1737</v>
      </c>
      <c r="Q3032" s="1">
        <v>34461</v>
      </c>
      <c r="R3032" t="s">
        <v>3781</v>
      </c>
      <c r="S3032" t="s">
        <v>1230</v>
      </c>
      <c r="T3032" t="s">
        <v>32</v>
      </c>
      <c r="U3032" t="s">
        <v>22819</v>
      </c>
      <c r="V3032" t="s">
        <v>30008</v>
      </c>
    </row>
    <row r="3033" spans="1:22" x14ac:dyDescent="0.3">
      <c r="A3033">
        <v>378</v>
      </c>
      <c r="B3033">
        <v>91839717000</v>
      </c>
      <c r="C3033" t="s">
        <v>4363</v>
      </c>
      <c r="D3033" t="s">
        <v>6375</v>
      </c>
      <c r="E3033" t="s">
        <v>6376</v>
      </c>
      <c r="F3033" t="s">
        <v>5715</v>
      </c>
      <c r="G3033" t="s">
        <v>5653</v>
      </c>
      <c r="H3033">
        <v>95091</v>
      </c>
      <c r="I3033" t="s">
        <v>25</v>
      </c>
      <c r="J3033" s="1">
        <v>25399</v>
      </c>
      <c r="K3033" t="s">
        <v>26</v>
      </c>
      <c r="L3033" t="s">
        <v>27</v>
      </c>
      <c r="M3033" t="s">
        <v>41</v>
      </c>
      <c r="N3033">
        <v>1</v>
      </c>
      <c r="O3033">
        <v>0</v>
      </c>
      <c r="P3033" t="s">
        <v>1229</v>
      </c>
      <c r="Q3033" s="1">
        <v>33854</v>
      </c>
      <c r="R3033" t="s">
        <v>3773</v>
      </c>
      <c r="S3033" t="s">
        <v>31</v>
      </c>
      <c r="T3033" t="s">
        <v>32</v>
      </c>
      <c r="U3033" t="s">
        <v>22820</v>
      </c>
      <c r="V3033" t="s">
        <v>30007</v>
      </c>
    </row>
    <row r="3034" spans="1:22" x14ac:dyDescent="0.3">
      <c r="A3034">
        <v>407</v>
      </c>
      <c r="B3034">
        <v>92219464200</v>
      </c>
      <c r="C3034" t="s">
        <v>6377</v>
      </c>
      <c r="D3034" t="s">
        <v>6378</v>
      </c>
      <c r="E3034" t="s">
        <v>6379</v>
      </c>
      <c r="F3034" t="s">
        <v>1443</v>
      </c>
      <c r="G3034" t="s">
        <v>5653</v>
      </c>
      <c r="H3034">
        <v>88669</v>
      </c>
      <c r="I3034" t="s">
        <v>25</v>
      </c>
      <c r="J3034" s="1">
        <v>8664</v>
      </c>
      <c r="K3034" t="s">
        <v>41</v>
      </c>
      <c r="L3034" t="s">
        <v>1790</v>
      </c>
      <c r="M3034" t="s">
        <v>41</v>
      </c>
      <c r="N3034">
        <v>0</v>
      </c>
      <c r="O3034">
        <v>0</v>
      </c>
      <c r="P3034" t="s">
        <v>1737</v>
      </c>
      <c r="Q3034" s="1">
        <v>33623</v>
      </c>
      <c r="R3034" t="s">
        <v>3770</v>
      </c>
      <c r="S3034" t="s">
        <v>1230</v>
      </c>
      <c r="T3034" t="s">
        <v>32</v>
      </c>
      <c r="U3034" t="s">
        <v>22821</v>
      </c>
      <c r="V3034" t="s">
        <v>30007</v>
      </c>
    </row>
    <row r="3035" spans="1:22" x14ac:dyDescent="0.3">
      <c r="A3035">
        <v>760</v>
      </c>
      <c r="B3035">
        <v>96976501345</v>
      </c>
      <c r="C3035" t="s">
        <v>851</v>
      </c>
      <c r="D3035" t="s">
        <v>6380</v>
      </c>
      <c r="E3035" t="s">
        <v>6381</v>
      </c>
      <c r="F3035" t="s">
        <v>5713</v>
      </c>
      <c r="G3035" t="s">
        <v>5653</v>
      </c>
      <c r="H3035">
        <v>53924</v>
      </c>
      <c r="I3035" t="s">
        <v>25</v>
      </c>
      <c r="J3035" s="1">
        <v>25629</v>
      </c>
      <c r="K3035" t="s">
        <v>26</v>
      </c>
      <c r="L3035" t="s">
        <v>2303</v>
      </c>
      <c r="M3035" t="s">
        <v>28</v>
      </c>
      <c r="N3035">
        <v>0</v>
      </c>
      <c r="O3035">
        <v>0</v>
      </c>
      <c r="P3035" t="s">
        <v>1737</v>
      </c>
      <c r="Q3035" s="1">
        <v>33250</v>
      </c>
      <c r="R3035" t="s">
        <v>3773</v>
      </c>
      <c r="S3035" t="s">
        <v>1230</v>
      </c>
      <c r="T3035" t="s">
        <v>32</v>
      </c>
      <c r="U3035" t="s">
        <v>22822</v>
      </c>
      <c r="V3035" t="s">
        <v>30007</v>
      </c>
    </row>
    <row r="3036" spans="1:22" x14ac:dyDescent="0.3">
      <c r="A3036">
        <v>1005</v>
      </c>
      <c r="B3036">
        <v>10070767400</v>
      </c>
      <c r="C3036" t="s">
        <v>1030</v>
      </c>
      <c r="D3036" t="s">
        <v>4182</v>
      </c>
      <c r="E3036" t="s">
        <v>6382</v>
      </c>
      <c r="F3036" t="s">
        <v>5665</v>
      </c>
      <c r="G3036" t="s">
        <v>5653</v>
      </c>
      <c r="H3036">
        <v>74846</v>
      </c>
      <c r="I3036" t="s">
        <v>25</v>
      </c>
      <c r="J3036" s="1">
        <v>25562</v>
      </c>
      <c r="K3036" t="s">
        <v>26</v>
      </c>
      <c r="L3036" t="s">
        <v>1965</v>
      </c>
      <c r="M3036" t="s">
        <v>41</v>
      </c>
      <c r="N3036">
        <v>2</v>
      </c>
      <c r="O3036">
        <v>0</v>
      </c>
      <c r="P3036" t="s">
        <v>1737</v>
      </c>
      <c r="Q3036" s="1">
        <v>33989</v>
      </c>
      <c r="R3036" t="s">
        <v>3770</v>
      </c>
      <c r="S3036" t="s">
        <v>1230</v>
      </c>
      <c r="T3036" t="s">
        <v>32</v>
      </c>
      <c r="U3036" t="s">
        <v>22823</v>
      </c>
      <c r="V3036" t="s">
        <v>30007</v>
      </c>
    </row>
    <row r="3037" spans="1:22" x14ac:dyDescent="0.3">
      <c r="A3037">
        <v>1652</v>
      </c>
      <c r="B3037">
        <v>14449065900</v>
      </c>
      <c r="C3037" t="s">
        <v>4017</v>
      </c>
      <c r="D3037" t="s">
        <v>6383</v>
      </c>
      <c r="E3037" t="s">
        <v>6384</v>
      </c>
      <c r="F3037" t="s">
        <v>5661</v>
      </c>
      <c r="G3037" t="s">
        <v>5653</v>
      </c>
      <c r="H3037">
        <v>18259</v>
      </c>
      <c r="I3037" t="s">
        <v>25</v>
      </c>
      <c r="J3037" s="1">
        <v>21450</v>
      </c>
      <c r="K3037" t="s">
        <v>26</v>
      </c>
      <c r="L3037" t="s">
        <v>2303</v>
      </c>
      <c r="M3037" t="s">
        <v>28</v>
      </c>
      <c r="N3037">
        <v>1</v>
      </c>
      <c r="O3037">
        <v>0</v>
      </c>
      <c r="P3037" t="s">
        <v>1737</v>
      </c>
      <c r="Q3037" s="1">
        <v>34134</v>
      </c>
      <c r="R3037" t="s">
        <v>3773</v>
      </c>
      <c r="S3037" t="s">
        <v>1230</v>
      </c>
      <c r="T3037" t="s">
        <v>58</v>
      </c>
      <c r="U3037" t="s">
        <v>22824</v>
      </c>
      <c r="V3037" t="s">
        <v>30007</v>
      </c>
    </row>
    <row r="3038" spans="1:22" x14ac:dyDescent="0.3">
      <c r="A3038">
        <v>2011</v>
      </c>
      <c r="B3038">
        <v>16935500500</v>
      </c>
      <c r="C3038" t="s">
        <v>6385</v>
      </c>
      <c r="D3038" t="s">
        <v>3998</v>
      </c>
      <c r="E3038" t="s">
        <v>6386</v>
      </c>
      <c r="F3038" t="s">
        <v>5667</v>
      </c>
      <c r="G3038" t="s">
        <v>5653</v>
      </c>
      <c r="H3038">
        <v>36658</v>
      </c>
      <c r="I3038" t="s">
        <v>25</v>
      </c>
      <c r="J3038" s="1">
        <v>20107</v>
      </c>
      <c r="K3038" t="s">
        <v>41</v>
      </c>
      <c r="L3038" t="s">
        <v>1997</v>
      </c>
      <c r="M3038" t="s">
        <v>41</v>
      </c>
      <c r="N3038">
        <v>3</v>
      </c>
      <c r="O3038">
        <v>0</v>
      </c>
      <c r="P3038" t="s">
        <v>1737</v>
      </c>
      <c r="Q3038" s="1">
        <v>33273</v>
      </c>
      <c r="R3038" t="s">
        <v>3781</v>
      </c>
      <c r="S3038" t="s">
        <v>1230</v>
      </c>
      <c r="T3038" t="s">
        <v>58</v>
      </c>
      <c r="U3038" t="s">
        <v>22825</v>
      </c>
      <c r="V3038" t="s">
        <v>30007</v>
      </c>
    </row>
    <row r="3039" spans="1:22" x14ac:dyDescent="0.3">
      <c r="A3039">
        <v>2554</v>
      </c>
      <c r="B3039">
        <v>21001616716</v>
      </c>
      <c r="C3039" t="s">
        <v>6387</v>
      </c>
      <c r="D3039" t="s">
        <v>6388</v>
      </c>
      <c r="E3039" t="s">
        <v>6389</v>
      </c>
      <c r="F3039" t="s">
        <v>5678</v>
      </c>
      <c r="G3039" t="s">
        <v>5653</v>
      </c>
      <c r="H3039">
        <v>50631</v>
      </c>
      <c r="I3039" t="s">
        <v>25</v>
      </c>
      <c r="J3039" s="1">
        <v>5907</v>
      </c>
      <c r="K3039" t="s">
        <v>26</v>
      </c>
      <c r="L3039" t="s">
        <v>1790</v>
      </c>
      <c r="M3039" t="s">
        <v>28</v>
      </c>
      <c r="N3039">
        <v>0</v>
      </c>
      <c r="O3039">
        <v>0</v>
      </c>
      <c r="P3039" t="s">
        <v>1229</v>
      </c>
      <c r="Q3039" s="1">
        <v>33496</v>
      </c>
      <c r="R3039" t="s">
        <v>3773</v>
      </c>
      <c r="S3039" t="s">
        <v>1230</v>
      </c>
      <c r="T3039" t="s">
        <v>58</v>
      </c>
      <c r="U3039" t="s">
        <v>22826</v>
      </c>
      <c r="V3039" t="s">
        <v>30007</v>
      </c>
    </row>
    <row r="3040" spans="1:22" x14ac:dyDescent="0.3">
      <c r="A3040">
        <v>2559</v>
      </c>
      <c r="B3040">
        <v>21026378900</v>
      </c>
      <c r="C3040" t="s">
        <v>1236</v>
      </c>
      <c r="D3040" t="s">
        <v>6390</v>
      </c>
      <c r="E3040" t="s">
        <v>6391</v>
      </c>
      <c r="F3040" t="s">
        <v>5652</v>
      </c>
      <c r="G3040" t="s">
        <v>5653</v>
      </c>
      <c r="H3040">
        <v>27367</v>
      </c>
      <c r="I3040" t="s">
        <v>25</v>
      </c>
      <c r="J3040" s="1">
        <v>16604</v>
      </c>
      <c r="K3040" t="s">
        <v>41</v>
      </c>
      <c r="L3040" t="s">
        <v>2031</v>
      </c>
      <c r="M3040" t="s">
        <v>28</v>
      </c>
      <c r="N3040">
        <v>3</v>
      </c>
      <c r="O3040">
        <v>0</v>
      </c>
      <c r="P3040" t="s">
        <v>1749</v>
      </c>
      <c r="Q3040" s="1">
        <v>33350</v>
      </c>
      <c r="R3040" t="s">
        <v>3773</v>
      </c>
      <c r="S3040" t="s">
        <v>1230</v>
      </c>
      <c r="T3040" t="s">
        <v>32</v>
      </c>
      <c r="U3040" t="s">
        <v>22827</v>
      </c>
      <c r="V3040" t="s">
        <v>30007</v>
      </c>
    </row>
    <row r="3041" spans="1:22" x14ac:dyDescent="0.3">
      <c r="A3041">
        <v>2563</v>
      </c>
      <c r="B3041">
        <v>21030160784</v>
      </c>
      <c r="C3041" t="s">
        <v>6392</v>
      </c>
      <c r="D3041" t="s">
        <v>1342</v>
      </c>
      <c r="E3041" t="s">
        <v>6393</v>
      </c>
      <c r="F3041" t="s">
        <v>5718</v>
      </c>
      <c r="G3041" t="s">
        <v>5653</v>
      </c>
      <c r="H3041">
        <v>19894</v>
      </c>
      <c r="I3041" t="s">
        <v>25</v>
      </c>
      <c r="J3041" s="1">
        <v>19121</v>
      </c>
      <c r="K3041" t="s">
        <v>26</v>
      </c>
      <c r="L3041" t="s">
        <v>27</v>
      </c>
      <c r="M3041" t="s">
        <v>41</v>
      </c>
      <c r="N3041">
        <v>2</v>
      </c>
      <c r="O3041">
        <v>0</v>
      </c>
      <c r="P3041" t="s">
        <v>1229</v>
      </c>
      <c r="Q3041" s="1">
        <v>34160</v>
      </c>
      <c r="R3041" t="s">
        <v>3770</v>
      </c>
      <c r="S3041" t="s">
        <v>1230</v>
      </c>
      <c r="T3041" t="s">
        <v>32</v>
      </c>
      <c r="U3041" t="s">
        <v>22828</v>
      </c>
      <c r="V3041" t="s">
        <v>30007</v>
      </c>
    </row>
    <row r="3042" spans="1:22" x14ac:dyDescent="0.3">
      <c r="A3042">
        <v>2642</v>
      </c>
      <c r="B3042">
        <v>21526862978</v>
      </c>
      <c r="C3042" t="s">
        <v>1010</v>
      </c>
      <c r="D3042" t="s">
        <v>2746</v>
      </c>
      <c r="E3042" t="s">
        <v>6394</v>
      </c>
      <c r="F3042" t="s">
        <v>1443</v>
      </c>
      <c r="G3042" t="s">
        <v>5653</v>
      </c>
      <c r="H3042">
        <v>98224</v>
      </c>
      <c r="I3042" t="s">
        <v>25</v>
      </c>
      <c r="J3042" s="1">
        <v>11562</v>
      </c>
      <c r="K3042" t="s">
        <v>26</v>
      </c>
      <c r="L3042" t="s">
        <v>1997</v>
      </c>
      <c r="M3042" t="s">
        <v>41</v>
      </c>
      <c r="N3042">
        <v>2</v>
      </c>
      <c r="O3042">
        <v>0</v>
      </c>
      <c r="P3042" t="s">
        <v>1749</v>
      </c>
      <c r="Q3042" s="1">
        <v>33500</v>
      </c>
      <c r="R3042" t="s">
        <v>3770</v>
      </c>
      <c r="S3042" t="s">
        <v>1230</v>
      </c>
      <c r="T3042" t="s">
        <v>58</v>
      </c>
      <c r="U3042" t="s">
        <v>22829</v>
      </c>
      <c r="V3042" t="s">
        <v>30007</v>
      </c>
    </row>
    <row r="3043" spans="1:22" x14ac:dyDescent="0.3">
      <c r="A3043">
        <v>2645</v>
      </c>
      <c r="B3043">
        <v>21544334888</v>
      </c>
      <c r="C3043" t="s">
        <v>6395</v>
      </c>
      <c r="D3043" t="s">
        <v>1094</v>
      </c>
      <c r="E3043" t="s">
        <v>6396</v>
      </c>
      <c r="F3043" t="s">
        <v>5674</v>
      </c>
      <c r="G3043" t="s">
        <v>5653</v>
      </c>
      <c r="H3043">
        <v>33086</v>
      </c>
      <c r="I3043" t="s">
        <v>25</v>
      </c>
      <c r="J3043" s="1">
        <v>10863</v>
      </c>
      <c r="K3043" t="s">
        <v>26</v>
      </c>
      <c r="L3043" t="s">
        <v>1997</v>
      </c>
      <c r="M3043" t="s">
        <v>28</v>
      </c>
      <c r="N3043">
        <v>1</v>
      </c>
      <c r="O3043">
        <v>0</v>
      </c>
      <c r="P3043" t="s">
        <v>1749</v>
      </c>
      <c r="Q3043" s="1">
        <v>33348</v>
      </c>
      <c r="R3043" t="s">
        <v>3781</v>
      </c>
      <c r="S3043" t="s">
        <v>1230</v>
      </c>
      <c r="T3043" t="s">
        <v>32</v>
      </c>
      <c r="U3043" t="s">
        <v>22830</v>
      </c>
      <c r="V3043" t="s">
        <v>30008</v>
      </c>
    </row>
    <row r="3044" spans="1:22" x14ac:dyDescent="0.3">
      <c r="A3044">
        <v>3615</v>
      </c>
      <c r="B3044">
        <v>28653894700</v>
      </c>
      <c r="C3044" t="s">
        <v>800</v>
      </c>
      <c r="D3044" t="s">
        <v>6397</v>
      </c>
      <c r="E3044" t="s">
        <v>6398</v>
      </c>
      <c r="F3044" t="s">
        <v>5652</v>
      </c>
      <c r="G3044" t="s">
        <v>5653</v>
      </c>
      <c r="H3044">
        <v>11699</v>
      </c>
      <c r="I3044" t="s">
        <v>25</v>
      </c>
      <c r="J3044" s="1">
        <v>22443</v>
      </c>
      <c r="K3044" t="s">
        <v>26</v>
      </c>
      <c r="L3044" t="s">
        <v>1790</v>
      </c>
      <c r="M3044" t="s">
        <v>28</v>
      </c>
      <c r="N3044">
        <v>1</v>
      </c>
      <c r="O3044">
        <v>0</v>
      </c>
      <c r="P3044" t="s">
        <v>1737</v>
      </c>
      <c r="Q3044" s="1">
        <v>33400</v>
      </c>
      <c r="R3044" t="s">
        <v>3781</v>
      </c>
      <c r="S3044" t="s">
        <v>1230</v>
      </c>
      <c r="T3044" t="s">
        <v>58</v>
      </c>
      <c r="U3044" t="s">
        <v>22831</v>
      </c>
      <c r="V3044" t="s">
        <v>30007</v>
      </c>
    </row>
    <row r="3045" spans="1:22" x14ac:dyDescent="0.3">
      <c r="A3045">
        <v>3912</v>
      </c>
      <c r="B3045">
        <v>31071058511</v>
      </c>
      <c r="C3045" t="s">
        <v>277</v>
      </c>
      <c r="D3045" t="s">
        <v>6399</v>
      </c>
      <c r="E3045" t="s">
        <v>6400</v>
      </c>
      <c r="F3045" t="s">
        <v>5718</v>
      </c>
      <c r="G3045" t="s">
        <v>5653</v>
      </c>
      <c r="H3045">
        <v>57124</v>
      </c>
      <c r="I3045" t="s">
        <v>25</v>
      </c>
      <c r="J3045" s="1">
        <v>9697</v>
      </c>
      <c r="K3045" t="s">
        <v>26</v>
      </c>
      <c r="L3045" t="s">
        <v>1790</v>
      </c>
      <c r="M3045" t="s">
        <v>41</v>
      </c>
      <c r="N3045">
        <v>3</v>
      </c>
      <c r="O3045">
        <v>0</v>
      </c>
      <c r="P3045" t="s">
        <v>1737</v>
      </c>
      <c r="Q3045" s="1">
        <v>34193</v>
      </c>
      <c r="R3045" t="s">
        <v>3773</v>
      </c>
      <c r="S3045" t="s">
        <v>1230</v>
      </c>
      <c r="T3045" t="s">
        <v>58</v>
      </c>
      <c r="U3045" t="s">
        <v>22832</v>
      </c>
      <c r="V3045" t="s">
        <v>30007</v>
      </c>
    </row>
    <row r="3046" spans="1:22" x14ac:dyDescent="0.3">
      <c r="A3046">
        <v>3932</v>
      </c>
      <c r="B3046">
        <v>31214723000</v>
      </c>
      <c r="C3046" t="s">
        <v>319</v>
      </c>
      <c r="D3046" t="s">
        <v>6401</v>
      </c>
      <c r="E3046" t="s">
        <v>6402</v>
      </c>
      <c r="F3046" t="s">
        <v>5747</v>
      </c>
      <c r="G3046" t="s">
        <v>5653</v>
      </c>
      <c r="H3046">
        <v>32356</v>
      </c>
      <c r="I3046" t="s">
        <v>25</v>
      </c>
      <c r="J3046" s="1">
        <v>4175</v>
      </c>
      <c r="K3046" t="s">
        <v>26</v>
      </c>
      <c r="L3046" t="s">
        <v>27</v>
      </c>
      <c r="M3046" t="s">
        <v>28</v>
      </c>
      <c r="N3046">
        <v>2</v>
      </c>
      <c r="O3046">
        <v>0</v>
      </c>
      <c r="P3046" t="s">
        <v>1229</v>
      </c>
      <c r="Q3046" s="1">
        <v>34357</v>
      </c>
      <c r="R3046" t="s">
        <v>3773</v>
      </c>
      <c r="S3046" t="s">
        <v>1230</v>
      </c>
      <c r="T3046" t="s">
        <v>58</v>
      </c>
      <c r="U3046" t="s">
        <v>22833</v>
      </c>
      <c r="V3046" t="s">
        <v>30007</v>
      </c>
    </row>
    <row r="3047" spans="1:22" x14ac:dyDescent="0.3">
      <c r="A3047">
        <v>3942</v>
      </c>
      <c r="B3047">
        <v>31300237178</v>
      </c>
      <c r="C3047" t="s">
        <v>3544</v>
      </c>
      <c r="D3047" t="s">
        <v>2313</v>
      </c>
      <c r="E3047" t="s">
        <v>6403</v>
      </c>
      <c r="F3047" t="s">
        <v>5689</v>
      </c>
      <c r="G3047" t="s">
        <v>5653</v>
      </c>
      <c r="H3047">
        <v>92586</v>
      </c>
      <c r="I3047" t="s">
        <v>25</v>
      </c>
      <c r="J3047" s="1">
        <v>20612</v>
      </c>
      <c r="K3047" t="s">
        <v>26</v>
      </c>
      <c r="L3047" t="s">
        <v>1965</v>
      </c>
      <c r="M3047" t="s">
        <v>41</v>
      </c>
      <c r="N3047">
        <v>3</v>
      </c>
      <c r="O3047">
        <v>0</v>
      </c>
      <c r="P3047" t="s">
        <v>1229</v>
      </c>
      <c r="Q3047" s="1">
        <v>34325</v>
      </c>
      <c r="R3047" t="s">
        <v>3770</v>
      </c>
      <c r="S3047" t="s">
        <v>702</v>
      </c>
      <c r="T3047" t="s">
        <v>32</v>
      </c>
      <c r="U3047" t="s">
        <v>22834</v>
      </c>
      <c r="V3047" t="s">
        <v>30007</v>
      </c>
    </row>
    <row r="3048" spans="1:22" x14ac:dyDescent="0.3">
      <c r="A3048">
        <v>4221</v>
      </c>
      <c r="B3048">
        <v>33208623500</v>
      </c>
      <c r="C3048" t="s">
        <v>1030</v>
      </c>
      <c r="D3048" t="s">
        <v>6404</v>
      </c>
      <c r="E3048" t="s">
        <v>6405</v>
      </c>
      <c r="F3048" t="s">
        <v>5767</v>
      </c>
      <c r="G3048" t="s">
        <v>5653</v>
      </c>
      <c r="H3048">
        <v>99227</v>
      </c>
      <c r="I3048" t="s">
        <v>25</v>
      </c>
      <c r="J3048" s="1">
        <v>25220</v>
      </c>
      <c r="K3048" t="s">
        <v>26</v>
      </c>
      <c r="L3048" t="s">
        <v>27</v>
      </c>
      <c r="M3048" t="s">
        <v>41</v>
      </c>
      <c r="N3048">
        <v>1</v>
      </c>
      <c r="O3048">
        <v>0</v>
      </c>
      <c r="P3048" t="s">
        <v>1229</v>
      </c>
      <c r="Q3048" s="1">
        <v>34371</v>
      </c>
      <c r="R3048" t="s">
        <v>3773</v>
      </c>
      <c r="S3048" t="s">
        <v>1252</v>
      </c>
      <c r="T3048" t="s">
        <v>32</v>
      </c>
      <c r="U3048" t="s">
        <v>22835</v>
      </c>
      <c r="V3048" t="s">
        <v>30007</v>
      </c>
    </row>
    <row r="3049" spans="1:22" x14ac:dyDescent="0.3">
      <c r="A3049">
        <v>4234</v>
      </c>
      <c r="B3049">
        <v>33275399800</v>
      </c>
      <c r="C3049" t="s">
        <v>860</v>
      </c>
      <c r="D3049" t="s">
        <v>532</v>
      </c>
      <c r="E3049" t="s">
        <v>6406</v>
      </c>
      <c r="F3049" t="s">
        <v>5713</v>
      </c>
      <c r="G3049" t="s">
        <v>5653</v>
      </c>
      <c r="H3049">
        <v>35189</v>
      </c>
      <c r="I3049" t="s">
        <v>25</v>
      </c>
      <c r="J3049" s="1">
        <v>22082</v>
      </c>
      <c r="K3049" t="s">
        <v>26</v>
      </c>
      <c r="L3049" t="s">
        <v>1790</v>
      </c>
      <c r="M3049" t="s">
        <v>28</v>
      </c>
      <c r="N3049">
        <v>4</v>
      </c>
      <c r="O3049">
        <v>0</v>
      </c>
      <c r="P3049" t="s">
        <v>1737</v>
      </c>
      <c r="Q3049" s="1">
        <v>34110</v>
      </c>
      <c r="R3049" t="s">
        <v>3781</v>
      </c>
      <c r="S3049" t="s">
        <v>1230</v>
      </c>
      <c r="T3049" t="s">
        <v>32</v>
      </c>
      <c r="U3049" t="s">
        <v>22836</v>
      </c>
      <c r="V3049" t="s">
        <v>30008</v>
      </c>
    </row>
    <row r="3050" spans="1:22" x14ac:dyDescent="0.3">
      <c r="A3050">
        <v>4382</v>
      </c>
      <c r="B3050">
        <v>34534358978</v>
      </c>
      <c r="C3050" t="s">
        <v>6407</v>
      </c>
      <c r="D3050" t="s">
        <v>6408</v>
      </c>
      <c r="E3050" t="s">
        <v>6409</v>
      </c>
      <c r="F3050" t="s">
        <v>5780</v>
      </c>
      <c r="G3050" t="s">
        <v>5653</v>
      </c>
      <c r="H3050">
        <v>48099</v>
      </c>
      <c r="I3050" t="s">
        <v>25</v>
      </c>
      <c r="J3050" s="1">
        <v>4920</v>
      </c>
      <c r="K3050" t="s">
        <v>41</v>
      </c>
      <c r="L3050" t="s">
        <v>2006</v>
      </c>
      <c r="M3050" t="s">
        <v>28</v>
      </c>
      <c r="N3050">
        <v>0</v>
      </c>
      <c r="O3050">
        <v>0</v>
      </c>
      <c r="P3050" t="s">
        <v>1749</v>
      </c>
      <c r="Q3050" s="1">
        <v>33810</v>
      </c>
      <c r="R3050" t="s">
        <v>3773</v>
      </c>
      <c r="S3050" t="s">
        <v>1230</v>
      </c>
      <c r="T3050" t="s">
        <v>58</v>
      </c>
      <c r="U3050" t="s">
        <v>22837</v>
      </c>
      <c r="V3050" t="s">
        <v>30007</v>
      </c>
    </row>
    <row r="3051" spans="1:22" x14ac:dyDescent="0.3">
      <c r="A3051">
        <v>4657</v>
      </c>
      <c r="B3051">
        <v>36524166500</v>
      </c>
      <c r="C3051" t="s">
        <v>6410</v>
      </c>
      <c r="D3051" t="s">
        <v>1998</v>
      </c>
      <c r="E3051" t="s">
        <v>6411</v>
      </c>
      <c r="F3051" t="s">
        <v>5726</v>
      </c>
      <c r="G3051" t="s">
        <v>5653</v>
      </c>
      <c r="H3051">
        <v>24359</v>
      </c>
      <c r="I3051" t="s">
        <v>25</v>
      </c>
      <c r="J3051" s="1">
        <v>7232</v>
      </c>
      <c r="K3051" t="s">
        <v>26</v>
      </c>
      <c r="L3051" t="s">
        <v>1997</v>
      </c>
      <c r="M3051" t="s">
        <v>28</v>
      </c>
      <c r="N3051">
        <v>2</v>
      </c>
      <c r="O3051">
        <v>0</v>
      </c>
      <c r="P3051" t="s">
        <v>1749</v>
      </c>
      <c r="Q3051" s="1">
        <v>34312</v>
      </c>
      <c r="R3051" t="s">
        <v>3773</v>
      </c>
      <c r="S3051" t="s">
        <v>1230</v>
      </c>
      <c r="T3051" t="s">
        <v>58</v>
      </c>
      <c r="U3051" t="s">
        <v>22838</v>
      </c>
      <c r="V3051" t="s">
        <v>30007</v>
      </c>
    </row>
    <row r="3052" spans="1:22" x14ac:dyDescent="0.3">
      <c r="A3052">
        <v>5799</v>
      </c>
      <c r="B3052">
        <v>45463169800</v>
      </c>
      <c r="C3052" t="s">
        <v>1087</v>
      </c>
      <c r="D3052" t="s">
        <v>6412</v>
      </c>
      <c r="E3052" t="s">
        <v>6413</v>
      </c>
      <c r="F3052" t="s">
        <v>5681</v>
      </c>
      <c r="G3052" t="s">
        <v>5653</v>
      </c>
      <c r="H3052">
        <v>97529</v>
      </c>
      <c r="I3052" t="s">
        <v>25</v>
      </c>
      <c r="J3052" s="1">
        <v>12989</v>
      </c>
      <c r="K3052" t="s">
        <v>26</v>
      </c>
      <c r="L3052" t="s">
        <v>2031</v>
      </c>
      <c r="M3052" t="s">
        <v>28</v>
      </c>
      <c r="N3052">
        <v>4</v>
      </c>
      <c r="O3052">
        <v>0</v>
      </c>
      <c r="P3052" t="s">
        <v>1749</v>
      </c>
      <c r="Q3052" s="1">
        <v>33272</v>
      </c>
      <c r="R3052" t="s">
        <v>3773</v>
      </c>
      <c r="S3052" t="s">
        <v>1230</v>
      </c>
      <c r="T3052" t="s">
        <v>32</v>
      </c>
      <c r="U3052" t="s">
        <v>22839</v>
      </c>
      <c r="V3052" t="s">
        <v>30007</v>
      </c>
    </row>
    <row r="3053" spans="1:22" x14ac:dyDescent="0.3">
      <c r="A3053">
        <v>5861</v>
      </c>
      <c r="B3053">
        <v>45920352339</v>
      </c>
      <c r="C3053" t="s">
        <v>199</v>
      </c>
      <c r="D3053" t="s">
        <v>6414</v>
      </c>
      <c r="E3053" t="s">
        <v>6415</v>
      </c>
      <c r="F3053" t="s">
        <v>5747</v>
      </c>
      <c r="G3053" t="s">
        <v>5653</v>
      </c>
      <c r="H3053">
        <v>77512</v>
      </c>
      <c r="I3053" t="s">
        <v>25</v>
      </c>
      <c r="J3053" s="1">
        <v>19225</v>
      </c>
      <c r="K3053" t="s">
        <v>26</v>
      </c>
      <c r="L3053" t="s">
        <v>2303</v>
      </c>
      <c r="M3053" t="s">
        <v>28</v>
      </c>
      <c r="N3053">
        <v>4</v>
      </c>
      <c r="O3053">
        <v>0</v>
      </c>
      <c r="P3053" t="s">
        <v>1737</v>
      </c>
      <c r="Q3053" s="1">
        <v>32959</v>
      </c>
      <c r="R3053" t="s">
        <v>3773</v>
      </c>
      <c r="S3053" t="s">
        <v>1230</v>
      </c>
      <c r="T3053" t="s">
        <v>32</v>
      </c>
      <c r="U3053" t="s">
        <v>22840</v>
      </c>
      <c r="V3053" t="s">
        <v>30007</v>
      </c>
    </row>
    <row r="3054" spans="1:22" x14ac:dyDescent="0.3">
      <c r="A3054">
        <v>6134</v>
      </c>
      <c r="B3054">
        <v>48430937500</v>
      </c>
      <c r="C3054" t="s">
        <v>6416</v>
      </c>
      <c r="D3054" t="s">
        <v>6417</v>
      </c>
      <c r="E3054" t="s">
        <v>6418</v>
      </c>
      <c r="F3054" t="s">
        <v>5698</v>
      </c>
      <c r="G3054" t="s">
        <v>5653</v>
      </c>
      <c r="H3054">
        <v>54662</v>
      </c>
      <c r="I3054" t="s">
        <v>25</v>
      </c>
      <c r="J3054" s="1">
        <v>9597</v>
      </c>
      <c r="K3054" t="s">
        <v>26</v>
      </c>
      <c r="L3054" t="s">
        <v>2031</v>
      </c>
      <c r="M3054" t="s">
        <v>28</v>
      </c>
      <c r="N3054">
        <v>2</v>
      </c>
      <c r="O3054">
        <v>0</v>
      </c>
      <c r="P3054" t="s">
        <v>1749</v>
      </c>
      <c r="Q3054" s="1">
        <v>33548</v>
      </c>
      <c r="R3054" t="s">
        <v>3770</v>
      </c>
      <c r="S3054" t="s">
        <v>1230</v>
      </c>
      <c r="T3054" t="s">
        <v>32</v>
      </c>
      <c r="U3054" t="s">
        <v>22841</v>
      </c>
      <c r="V3054" t="s">
        <v>30007</v>
      </c>
    </row>
    <row r="3055" spans="1:22" x14ac:dyDescent="0.3">
      <c r="A3055">
        <v>6198</v>
      </c>
      <c r="B3055">
        <v>48930488228</v>
      </c>
      <c r="C3055" t="s">
        <v>645</v>
      </c>
      <c r="D3055" t="s">
        <v>6070</v>
      </c>
      <c r="E3055" t="s">
        <v>6419</v>
      </c>
      <c r="F3055" t="s">
        <v>5657</v>
      </c>
      <c r="G3055" t="s">
        <v>5653</v>
      </c>
      <c r="H3055">
        <v>76772</v>
      </c>
      <c r="I3055" t="s">
        <v>25</v>
      </c>
      <c r="J3055" s="1">
        <v>17689</v>
      </c>
      <c r="K3055" t="s">
        <v>41</v>
      </c>
      <c r="L3055" t="s">
        <v>27</v>
      </c>
      <c r="M3055" t="s">
        <v>28</v>
      </c>
      <c r="N3055">
        <v>1</v>
      </c>
      <c r="O3055">
        <v>0</v>
      </c>
      <c r="P3055" t="s">
        <v>1229</v>
      </c>
      <c r="Q3055" s="1">
        <v>33125</v>
      </c>
      <c r="R3055" t="s">
        <v>3773</v>
      </c>
      <c r="S3055" t="s">
        <v>702</v>
      </c>
      <c r="T3055" t="s">
        <v>32</v>
      </c>
      <c r="U3055" t="s">
        <v>22842</v>
      </c>
      <c r="V3055" t="s">
        <v>30007</v>
      </c>
    </row>
    <row r="3056" spans="1:22" x14ac:dyDescent="0.3">
      <c r="A3056">
        <v>6957</v>
      </c>
      <c r="B3056">
        <v>55404756069</v>
      </c>
      <c r="C3056" t="s">
        <v>721</v>
      </c>
      <c r="D3056" t="s">
        <v>6420</v>
      </c>
      <c r="E3056" t="s">
        <v>6421</v>
      </c>
      <c r="F3056" t="s">
        <v>5715</v>
      </c>
      <c r="G3056" t="s">
        <v>5653</v>
      </c>
      <c r="H3056">
        <v>77682</v>
      </c>
      <c r="I3056" t="s">
        <v>25</v>
      </c>
      <c r="J3056" s="1">
        <v>27228</v>
      </c>
      <c r="K3056" t="s">
        <v>26</v>
      </c>
      <c r="L3056" t="s">
        <v>27</v>
      </c>
      <c r="M3056" t="s">
        <v>28</v>
      </c>
      <c r="N3056">
        <v>2</v>
      </c>
      <c r="O3056">
        <v>0</v>
      </c>
      <c r="P3056" t="s">
        <v>1229</v>
      </c>
      <c r="Q3056" s="1">
        <v>34289</v>
      </c>
      <c r="R3056" t="s">
        <v>3770</v>
      </c>
      <c r="S3056" t="s">
        <v>31</v>
      </c>
      <c r="T3056" t="s">
        <v>58</v>
      </c>
      <c r="U3056" t="s">
        <v>22843</v>
      </c>
      <c r="V3056" t="s">
        <v>30007</v>
      </c>
    </row>
    <row r="3057" spans="1:22" x14ac:dyDescent="0.3">
      <c r="A3057">
        <v>7781</v>
      </c>
      <c r="B3057">
        <v>62293945550</v>
      </c>
      <c r="C3057" t="s">
        <v>401</v>
      </c>
      <c r="D3057" t="s">
        <v>6422</v>
      </c>
      <c r="E3057" t="s">
        <v>6423</v>
      </c>
      <c r="F3057" t="s">
        <v>3410</v>
      </c>
      <c r="G3057" t="s">
        <v>5653</v>
      </c>
      <c r="H3057">
        <v>23622</v>
      </c>
      <c r="I3057" t="s">
        <v>25</v>
      </c>
      <c r="J3057" s="1">
        <v>23488</v>
      </c>
      <c r="K3057" t="s">
        <v>26</v>
      </c>
      <c r="L3057" t="s">
        <v>1790</v>
      </c>
      <c r="M3057" t="s">
        <v>41</v>
      </c>
      <c r="N3057">
        <v>2</v>
      </c>
      <c r="O3057">
        <v>0</v>
      </c>
      <c r="P3057" t="s">
        <v>1737</v>
      </c>
      <c r="Q3057" s="1">
        <v>33148</v>
      </c>
      <c r="R3057" t="s">
        <v>3781</v>
      </c>
      <c r="S3057" t="s">
        <v>1230</v>
      </c>
      <c r="T3057" t="s">
        <v>58</v>
      </c>
      <c r="U3057" t="s">
        <v>22844</v>
      </c>
      <c r="V3057" t="s">
        <v>30007</v>
      </c>
    </row>
    <row r="3058" spans="1:22" x14ac:dyDescent="0.3">
      <c r="A3058">
        <v>7995</v>
      </c>
      <c r="B3058">
        <v>64095000624</v>
      </c>
      <c r="C3058" t="s">
        <v>1039</v>
      </c>
      <c r="D3058" t="s">
        <v>6424</v>
      </c>
      <c r="E3058" t="s">
        <v>6425</v>
      </c>
      <c r="F3058" t="s">
        <v>5780</v>
      </c>
      <c r="G3058" t="s">
        <v>5653</v>
      </c>
      <c r="H3058">
        <v>82111</v>
      </c>
      <c r="I3058" t="s">
        <v>25</v>
      </c>
      <c r="J3058" s="1">
        <v>16551</v>
      </c>
      <c r="K3058" t="s">
        <v>41</v>
      </c>
      <c r="L3058" t="s">
        <v>1997</v>
      </c>
      <c r="M3058" t="s">
        <v>28</v>
      </c>
      <c r="N3058">
        <v>2</v>
      </c>
      <c r="O3058">
        <v>0</v>
      </c>
      <c r="P3058" t="s">
        <v>1737</v>
      </c>
      <c r="Q3058" s="1">
        <v>33802</v>
      </c>
      <c r="R3058" t="s">
        <v>3773</v>
      </c>
      <c r="S3058" t="s">
        <v>1230</v>
      </c>
      <c r="T3058" t="s">
        <v>32</v>
      </c>
      <c r="U3058" t="s">
        <v>22845</v>
      </c>
      <c r="V3058" t="s">
        <v>30007</v>
      </c>
    </row>
    <row r="3059" spans="1:22" x14ac:dyDescent="0.3">
      <c r="A3059">
        <v>8178</v>
      </c>
      <c r="B3059">
        <v>65892568826</v>
      </c>
      <c r="C3059" t="s">
        <v>580</v>
      </c>
      <c r="D3059" t="s">
        <v>6426</v>
      </c>
      <c r="E3059" t="s">
        <v>6427</v>
      </c>
      <c r="F3059" t="s">
        <v>5780</v>
      </c>
      <c r="G3059" t="s">
        <v>5653</v>
      </c>
      <c r="H3059">
        <v>78005</v>
      </c>
      <c r="I3059" t="s">
        <v>25</v>
      </c>
      <c r="J3059" s="1">
        <v>12253</v>
      </c>
      <c r="K3059" t="s">
        <v>41</v>
      </c>
      <c r="L3059" t="s">
        <v>1790</v>
      </c>
      <c r="M3059" t="s">
        <v>28</v>
      </c>
      <c r="N3059">
        <v>3</v>
      </c>
      <c r="O3059">
        <v>0</v>
      </c>
      <c r="P3059" t="s">
        <v>1737</v>
      </c>
      <c r="Q3059" s="1">
        <v>33304</v>
      </c>
      <c r="R3059" t="s">
        <v>3781</v>
      </c>
      <c r="S3059" t="s">
        <v>1230</v>
      </c>
      <c r="T3059" t="s">
        <v>32</v>
      </c>
      <c r="U3059" t="s">
        <v>22846</v>
      </c>
      <c r="V3059" t="s">
        <v>30008</v>
      </c>
    </row>
    <row r="3060" spans="1:22" x14ac:dyDescent="0.3">
      <c r="A3060">
        <v>8665</v>
      </c>
      <c r="B3060">
        <v>70492224693</v>
      </c>
      <c r="C3060" t="s">
        <v>675</v>
      </c>
      <c r="D3060" t="s">
        <v>6428</v>
      </c>
      <c r="E3060" t="s">
        <v>6429</v>
      </c>
      <c r="F3060" t="s">
        <v>5652</v>
      </c>
      <c r="G3060" t="s">
        <v>5653</v>
      </c>
      <c r="H3060">
        <v>34423</v>
      </c>
      <c r="I3060" t="s">
        <v>25</v>
      </c>
      <c r="J3060" s="1">
        <v>15852</v>
      </c>
      <c r="K3060" t="s">
        <v>26</v>
      </c>
      <c r="L3060" t="s">
        <v>1790</v>
      </c>
      <c r="M3060" t="s">
        <v>41</v>
      </c>
      <c r="N3060">
        <v>1</v>
      </c>
      <c r="O3060">
        <v>0</v>
      </c>
      <c r="P3060" t="s">
        <v>1737</v>
      </c>
      <c r="Q3060" s="1">
        <v>33776</v>
      </c>
      <c r="R3060" t="s">
        <v>3781</v>
      </c>
      <c r="S3060" t="s">
        <v>1230</v>
      </c>
      <c r="T3060" t="s">
        <v>32</v>
      </c>
      <c r="U3060" t="s">
        <v>22847</v>
      </c>
      <c r="V3060" t="s">
        <v>30008</v>
      </c>
    </row>
    <row r="3061" spans="1:22" x14ac:dyDescent="0.3">
      <c r="A3061">
        <v>8770</v>
      </c>
      <c r="B3061">
        <v>71503020524</v>
      </c>
      <c r="C3061" t="s">
        <v>20</v>
      </c>
      <c r="D3061" t="s">
        <v>768</v>
      </c>
      <c r="E3061" t="s">
        <v>6430</v>
      </c>
      <c r="F3061" t="s">
        <v>5674</v>
      </c>
      <c r="G3061" t="s">
        <v>5653</v>
      </c>
      <c r="H3061">
        <v>10900</v>
      </c>
      <c r="I3061" t="s">
        <v>25</v>
      </c>
      <c r="J3061" s="1">
        <v>29090</v>
      </c>
      <c r="K3061" t="s">
        <v>26</v>
      </c>
      <c r="L3061" t="s">
        <v>1790</v>
      </c>
      <c r="M3061" t="s">
        <v>41</v>
      </c>
      <c r="N3061">
        <v>2</v>
      </c>
      <c r="O3061">
        <v>0</v>
      </c>
      <c r="P3061" t="s">
        <v>1737</v>
      </c>
      <c r="Q3061" s="1">
        <v>33722</v>
      </c>
      <c r="R3061" t="s">
        <v>3781</v>
      </c>
      <c r="S3061" t="s">
        <v>1230</v>
      </c>
      <c r="T3061" t="s">
        <v>58</v>
      </c>
      <c r="U3061" t="s">
        <v>22848</v>
      </c>
      <c r="V3061" t="s">
        <v>30007</v>
      </c>
    </row>
    <row r="3062" spans="1:22" x14ac:dyDescent="0.3">
      <c r="A3062">
        <v>8887</v>
      </c>
      <c r="B3062">
        <v>72881246805</v>
      </c>
      <c r="C3062" t="s">
        <v>6431</v>
      </c>
      <c r="D3062" t="s">
        <v>6432</v>
      </c>
      <c r="E3062" t="s">
        <v>6433</v>
      </c>
      <c r="F3062" t="s">
        <v>5726</v>
      </c>
      <c r="G3062" t="s">
        <v>5653</v>
      </c>
      <c r="H3062">
        <v>28864</v>
      </c>
      <c r="I3062" t="s">
        <v>25</v>
      </c>
      <c r="J3062" s="1">
        <v>26249</v>
      </c>
      <c r="K3062" t="s">
        <v>41</v>
      </c>
      <c r="L3062" t="s">
        <v>1997</v>
      </c>
      <c r="M3062" t="s">
        <v>28</v>
      </c>
      <c r="N3062">
        <v>5</v>
      </c>
      <c r="O3062">
        <v>0</v>
      </c>
      <c r="P3062" t="s">
        <v>1737</v>
      </c>
      <c r="Q3062" s="1">
        <v>33105</v>
      </c>
      <c r="R3062" t="s">
        <v>3773</v>
      </c>
      <c r="S3062" t="s">
        <v>1230</v>
      </c>
      <c r="T3062" t="s">
        <v>32</v>
      </c>
      <c r="U3062" t="s">
        <v>22849</v>
      </c>
      <c r="V3062" t="s">
        <v>30007</v>
      </c>
    </row>
    <row r="3063" spans="1:22" x14ac:dyDescent="0.3">
      <c r="A3063">
        <v>9230</v>
      </c>
      <c r="B3063">
        <v>76596487200</v>
      </c>
      <c r="C3063" t="s">
        <v>5056</v>
      </c>
      <c r="D3063" t="s">
        <v>6434</v>
      </c>
      <c r="E3063" t="s">
        <v>6435</v>
      </c>
      <c r="F3063" t="s">
        <v>5671</v>
      </c>
      <c r="G3063" t="s">
        <v>5653</v>
      </c>
      <c r="H3063">
        <v>47476</v>
      </c>
      <c r="I3063" t="s">
        <v>25</v>
      </c>
      <c r="J3063" s="1">
        <v>4294</v>
      </c>
      <c r="K3063" t="s">
        <v>26</v>
      </c>
      <c r="L3063" t="s">
        <v>1790</v>
      </c>
      <c r="M3063" t="s">
        <v>28</v>
      </c>
      <c r="N3063">
        <v>3</v>
      </c>
      <c r="O3063">
        <v>0</v>
      </c>
      <c r="P3063" t="s">
        <v>1229</v>
      </c>
      <c r="Q3063" s="1">
        <v>33960</v>
      </c>
      <c r="R3063" t="s">
        <v>3773</v>
      </c>
      <c r="S3063" t="s">
        <v>1252</v>
      </c>
      <c r="T3063" t="s">
        <v>58</v>
      </c>
      <c r="U3063" t="s">
        <v>22850</v>
      </c>
      <c r="V3063" t="s">
        <v>30007</v>
      </c>
    </row>
    <row r="3064" spans="1:22" x14ac:dyDescent="0.3">
      <c r="A3064">
        <v>9623</v>
      </c>
      <c r="B3064">
        <v>80746519000</v>
      </c>
      <c r="C3064" t="s">
        <v>20</v>
      </c>
      <c r="D3064" t="s">
        <v>6436</v>
      </c>
      <c r="E3064" t="s">
        <v>6437</v>
      </c>
      <c r="F3064" t="s">
        <v>5686</v>
      </c>
      <c r="G3064" t="s">
        <v>5653</v>
      </c>
      <c r="H3064">
        <v>59639</v>
      </c>
      <c r="I3064" t="s">
        <v>25</v>
      </c>
      <c r="J3064" s="1">
        <v>26445</v>
      </c>
      <c r="K3064" t="s">
        <v>26</v>
      </c>
      <c r="L3064" t="s">
        <v>2031</v>
      </c>
      <c r="M3064" t="s">
        <v>28</v>
      </c>
      <c r="N3064">
        <v>2</v>
      </c>
      <c r="O3064">
        <v>0</v>
      </c>
      <c r="P3064" t="s">
        <v>1737</v>
      </c>
      <c r="Q3064" s="1">
        <v>33779</v>
      </c>
      <c r="R3064" t="s">
        <v>3781</v>
      </c>
      <c r="S3064" t="s">
        <v>1230</v>
      </c>
      <c r="T3064" t="s">
        <v>58</v>
      </c>
      <c r="U3064" t="s">
        <v>22851</v>
      </c>
      <c r="V3064" t="s">
        <v>30007</v>
      </c>
    </row>
    <row r="3065" spans="1:22" x14ac:dyDescent="0.3">
      <c r="A3065">
        <v>9999</v>
      </c>
      <c r="B3065">
        <v>84547809958</v>
      </c>
      <c r="C3065" t="s">
        <v>6438</v>
      </c>
      <c r="D3065" t="s">
        <v>6439</v>
      </c>
      <c r="E3065" t="s">
        <v>6440</v>
      </c>
      <c r="F3065" t="s">
        <v>5686</v>
      </c>
      <c r="G3065" t="s">
        <v>5653</v>
      </c>
      <c r="H3065">
        <v>20051</v>
      </c>
      <c r="I3065" t="s">
        <v>25</v>
      </c>
      <c r="J3065" s="1">
        <v>22662</v>
      </c>
      <c r="K3065" t="s">
        <v>26</v>
      </c>
      <c r="L3065" t="s">
        <v>2303</v>
      </c>
      <c r="M3065" t="s">
        <v>41</v>
      </c>
      <c r="N3065">
        <v>1</v>
      </c>
      <c r="O3065">
        <v>0</v>
      </c>
      <c r="P3065" t="s">
        <v>1737</v>
      </c>
      <c r="Q3065" s="1">
        <v>33698</v>
      </c>
      <c r="R3065" t="s">
        <v>3773</v>
      </c>
      <c r="S3065" t="s">
        <v>1230</v>
      </c>
      <c r="T3065" t="s">
        <v>58</v>
      </c>
      <c r="U3065" t="s">
        <v>22852</v>
      </c>
      <c r="V3065" t="s">
        <v>30007</v>
      </c>
    </row>
    <row r="3066" spans="1:22" x14ac:dyDescent="0.3">
      <c r="A3066">
        <v>126</v>
      </c>
      <c r="B3066">
        <v>88735752105</v>
      </c>
      <c r="C3066" t="s">
        <v>252</v>
      </c>
      <c r="D3066" t="s">
        <v>6441</v>
      </c>
      <c r="E3066" t="s">
        <v>6442</v>
      </c>
      <c r="F3066" t="s">
        <v>3410</v>
      </c>
      <c r="G3066" t="s">
        <v>5653</v>
      </c>
      <c r="H3066">
        <v>90000</v>
      </c>
      <c r="I3066" t="s">
        <v>25</v>
      </c>
      <c r="J3066" s="1">
        <v>17201</v>
      </c>
      <c r="K3066" t="s">
        <v>26</v>
      </c>
      <c r="L3066" t="s">
        <v>2031</v>
      </c>
      <c r="M3066" t="s">
        <v>28</v>
      </c>
      <c r="N3066">
        <v>2</v>
      </c>
      <c r="O3066">
        <v>0</v>
      </c>
      <c r="P3066" t="s">
        <v>1229</v>
      </c>
      <c r="Q3066" s="1">
        <v>33078</v>
      </c>
      <c r="R3066" t="s">
        <v>3770</v>
      </c>
      <c r="S3066" t="s">
        <v>1243</v>
      </c>
      <c r="T3066" t="s">
        <v>32</v>
      </c>
      <c r="U3066" t="s">
        <v>22853</v>
      </c>
      <c r="V3066" t="s">
        <v>30007</v>
      </c>
    </row>
    <row r="3067" spans="1:22" x14ac:dyDescent="0.3">
      <c r="A3067">
        <v>520</v>
      </c>
      <c r="B3067">
        <v>93766240500</v>
      </c>
      <c r="C3067" t="s">
        <v>6443</v>
      </c>
      <c r="D3067" t="s">
        <v>6444</v>
      </c>
      <c r="E3067" t="s">
        <v>6445</v>
      </c>
      <c r="F3067" t="s">
        <v>5671</v>
      </c>
      <c r="G3067" t="s">
        <v>5653</v>
      </c>
      <c r="H3067">
        <v>93723</v>
      </c>
      <c r="I3067" t="s">
        <v>25</v>
      </c>
      <c r="J3067" s="1">
        <v>23119</v>
      </c>
      <c r="K3067" t="s">
        <v>26</v>
      </c>
      <c r="L3067" t="s">
        <v>1993</v>
      </c>
      <c r="M3067" t="s">
        <v>41</v>
      </c>
      <c r="N3067">
        <v>2</v>
      </c>
      <c r="O3067">
        <v>0</v>
      </c>
      <c r="P3067" t="s">
        <v>1749</v>
      </c>
      <c r="Q3067" s="1">
        <v>33798</v>
      </c>
      <c r="R3067" t="s">
        <v>3770</v>
      </c>
      <c r="S3067" t="s">
        <v>1243</v>
      </c>
      <c r="T3067" t="s">
        <v>32</v>
      </c>
      <c r="U3067" t="s">
        <v>22854</v>
      </c>
      <c r="V3067" t="s">
        <v>30007</v>
      </c>
    </row>
    <row r="3068" spans="1:22" x14ac:dyDescent="0.3">
      <c r="A3068">
        <v>563</v>
      </c>
      <c r="B3068">
        <v>94256001114</v>
      </c>
      <c r="C3068" t="s">
        <v>1090</v>
      </c>
      <c r="D3068" t="s">
        <v>6446</v>
      </c>
      <c r="E3068" t="s">
        <v>6447</v>
      </c>
      <c r="F3068" t="s">
        <v>5718</v>
      </c>
      <c r="G3068" t="s">
        <v>5653</v>
      </c>
      <c r="H3068">
        <v>70035</v>
      </c>
      <c r="I3068" t="s">
        <v>25</v>
      </c>
      <c r="J3068" s="1">
        <v>5748</v>
      </c>
      <c r="K3068" t="s">
        <v>26</v>
      </c>
      <c r="L3068" t="s">
        <v>1790</v>
      </c>
      <c r="M3068" t="s">
        <v>28</v>
      </c>
      <c r="N3068">
        <v>4</v>
      </c>
      <c r="O3068">
        <v>0</v>
      </c>
      <c r="P3068" t="s">
        <v>1737</v>
      </c>
      <c r="Q3068" s="1">
        <v>33555</v>
      </c>
      <c r="R3068" t="s">
        <v>3773</v>
      </c>
      <c r="S3068" t="s">
        <v>1243</v>
      </c>
      <c r="T3068" t="s">
        <v>32</v>
      </c>
      <c r="U3068" t="s">
        <v>22855</v>
      </c>
      <c r="V3068" t="s">
        <v>30007</v>
      </c>
    </row>
    <row r="3069" spans="1:22" x14ac:dyDescent="0.3">
      <c r="A3069">
        <v>569</v>
      </c>
      <c r="B3069">
        <v>94335271120</v>
      </c>
      <c r="C3069" t="s">
        <v>6448</v>
      </c>
      <c r="D3069" t="s">
        <v>1637</v>
      </c>
      <c r="E3069" t="s">
        <v>6449</v>
      </c>
      <c r="F3069" t="s">
        <v>5667</v>
      </c>
      <c r="G3069" t="s">
        <v>5653</v>
      </c>
      <c r="H3069">
        <v>63290</v>
      </c>
      <c r="I3069" t="s">
        <v>25</v>
      </c>
      <c r="J3069" s="1">
        <v>7067</v>
      </c>
      <c r="K3069" t="s">
        <v>26</v>
      </c>
      <c r="L3069" t="s">
        <v>2006</v>
      </c>
      <c r="M3069" t="s">
        <v>28</v>
      </c>
      <c r="N3069">
        <v>1</v>
      </c>
      <c r="O3069">
        <v>0</v>
      </c>
      <c r="P3069" t="s">
        <v>1229</v>
      </c>
      <c r="Q3069" s="1">
        <v>33978</v>
      </c>
      <c r="R3069" t="s">
        <v>3781</v>
      </c>
      <c r="S3069" t="s">
        <v>1243</v>
      </c>
      <c r="T3069" t="s">
        <v>32</v>
      </c>
      <c r="U3069" t="s">
        <v>22856</v>
      </c>
      <c r="V3069" t="s">
        <v>30008</v>
      </c>
    </row>
    <row r="3070" spans="1:22" x14ac:dyDescent="0.3">
      <c r="A3070">
        <v>620</v>
      </c>
      <c r="B3070">
        <v>95017823600</v>
      </c>
      <c r="C3070" t="s">
        <v>3827</v>
      </c>
      <c r="D3070" t="s">
        <v>6450</v>
      </c>
      <c r="E3070" t="s">
        <v>6451</v>
      </c>
      <c r="F3070" t="s">
        <v>5686</v>
      </c>
      <c r="G3070" t="s">
        <v>5653</v>
      </c>
      <c r="H3070">
        <v>94286</v>
      </c>
      <c r="I3070" t="s">
        <v>25</v>
      </c>
      <c r="J3070" s="1">
        <v>22742</v>
      </c>
      <c r="K3070" t="s">
        <v>41</v>
      </c>
      <c r="L3070" t="s">
        <v>1997</v>
      </c>
      <c r="M3070" t="s">
        <v>41</v>
      </c>
      <c r="N3070">
        <v>2</v>
      </c>
      <c r="O3070">
        <v>0</v>
      </c>
      <c r="P3070" t="s">
        <v>1737</v>
      </c>
      <c r="Q3070" s="1">
        <v>34414</v>
      </c>
      <c r="R3070" t="s">
        <v>3773</v>
      </c>
      <c r="S3070" t="s">
        <v>1243</v>
      </c>
      <c r="T3070" t="s">
        <v>32</v>
      </c>
      <c r="U3070" t="s">
        <v>22857</v>
      </c>
      <c r="V3070" t="s">
        <v>30007</v>
      </c>
    </row>
    <row r="3071" spans="1:22" x14ac:dyDescent="0.3">
      <c r="A3071">
        <v>719</v>
      </c>
      <c r="B3071">
        <v>96450455784</v>
      </c>
      <c r="C3071" t="s">
        <v>6452</v>
      </c>
      <c r="D3071" t="s">
        <v>6453</v>
      </c>
      <c r="E3071" t="s">
        <v>6454</v>
      </c>
      <c r="F3071" t="s">
        <v>5671</v>
      </c>
      <c r="G3071" t="s">
        <v>5653</v>
      </c>
      <c r="H3071">
        <v>32188</v>
      </c>
      <c r="I3071" t="s">
        <v>25</v>
      </c>
      <c r="J3071" s="1">
        <v>6751</v>
      </c>
      <c r="K3071" t="s">
        <v>41</v>
      </c>
      <c r="L3071" t="s">
        <v>1790</v>
      </c>
      <c r="M3071" t="s">
        <v>28</v>
      </c>
      <c r="N3071">
        <v>0</v>
      </c>
      <c r="O3071">
        <v>0</v>
      </c>
      <c r="P3071" t="s">
        <v>1737</v>
      </c>
      <c r="Q3071" s="1">
        <v>34340</v>
      </c>
      <c r="R3071" t="s">
        <v>3781</v>
      </c>
      <c r="S3071" t="s">
        <v>1243</v>
      </c>
      <c r="T3071" t="s">
        <v>58</v>
      </c>
      <c r="U3071" t="s">
        <v>22858</v>
      </c>
      <c r="V3071" t="s">
        <v>30007</v>
      </c>
    </row>
    <row r="3072" spans="1:22" x14ac:dyDescent="0.3">
      <c r="A3072">
        <v>770</v>
      </c>
      <c r="B3072">
        <v>97062342762</v>
      </c>
      <c r="C3072" t="s">
        <v>2210</v>
      </c>
      <c r="D3072" t="s">
        <v>294</v>
      </c>
      <c r="E3072" t="s">
        <v>6455</v>
      </c>
      <c r="F3072" t="s">
        <v>5726</v>
      </c>
      <c r="G3072" t="s">
        <v>5653</v>
      </c>
      <c r="H3072">
        <v>55638</v>
      </c>
      <c r="I3072" t="s">
        <v>25</v>
      </c>
      <c r="J3072" s="1">
        <v>28948</v>
      </c>
      <c r="K3072" t="s">
        <v>26</v>
      </c>
      <c r="L3072" t="s">
        <v>1965</v>
      </c>
      <c r="M3072" t="s">
        <v>28</v>
      </c>
      <c r="N3072">
        <v>3</v>
      </c>
      <c r="O3072">
        <v>0</v>
      </c>
      <c r="P3072" t="s">
        <v>1737</v>
      </c>
      <c r="Q3072" s="1">
        <v>33425</v>
      </c>
      <c r="R3072" t="s">
        <v>3770</v>
      </c>
      <c r="S3072" t="s">
        <v>1243</v>
      </c>
      <c r="T3072" t="s">
        <v>58</v>
      </c>
      <c r="U3072" t="s">
        <v>22859</v>
      </c>
      <c r="V3072" t="s">
        <v>30007</v>
      </c>
    </row>
    <row r="3073" spans="1:22" x14ac:dyDescent="0.3">
      <c r="A3073">
        <v>923</v>
      </c>
      <c r="B3073">
        <v>99132890105</v>
      </c>
      <c r="C3073" t="s">
        <v>3285</v>
      </c>
      <c r="D3073" t="s">
        <v>6456</v>
      </c>
      <c r="E3073" t="s">
        <v>6457</v>
      </c>
      <c r="F3073" t="s">
        <v>5747</v>
      </c>
      <c r="G3073" t="s">
        <v>5653</v>
      </c>
      <c r="H3073">
        <v>72836</v>
      </c>
      <c r="I3073" t="s">
        <v>25</v>
      </c>
      <c r="J3073" s="1">
        <v>8862</v>
      </c>
      <c r="K3073" t="s">
        <v>26</v>
      </c>
      <c r="L3073" t="s">
        <v>27</v>
      </c>
      <c r="M3073" t="s">
        <v>28</v>
      </c>
      <c r="N3073">
        <v>4</v>
      </c>
      <c r="O3073">
        <v>0</v>
      </c>
      <c r="P3073" t="s">
        <v>1229</v>
      </c>
      <c r="Q3073" s="1">
        <v>33466</v>
      </c>
      <c r="R3073" t="s">
        <v>3773</v>
      </c>
      <c r="S3073" t="s">
        <v>1243</v>
      </c>
      <c r="T3073" t="s">
        <v>32</v>
      </c>
      <c r="U3073" t="s">
        <v>22860</v>
      </c>
      <c r="V3073" t="s">
        <v>30007</v>
      </c>
    </row>
    <row r="3074" spans="1:22" x14ac:dyDescent="0.3">
      <c r="A3074">
        <v>930</v>
      </c>
      <c r="B3074">
        <v>99211843609</v>
      </c>
      <c r="C3074" t="s">
        <v>352</v>
      </c>
      <c r="D3074" t="s">
        <v>6458</v>
      </c>
      <c r="E3074" t="s">
        <v>6459</v>
      </c>
      <c r="F3074" t="s">
        <v>5726</v>
      </c>
      <c r="G3074" t="s">
        <v>5653</v>
      </c>
      <c r="H3074">
        <v>66301</v>
      </c>
      <c r="I3074" t="s">
        <v>25</v>
      </c>
      <c r="J3074" s="1">
        <v>7385</v>
      </c>
      <c r="K3074" t="s">
        <v>41</v>
      </c>
      <c r="L3074" t="s">
        <v>1790</v>
      </c>
      <c r="M3074" t="s">
        <v>28</v>
      </c>
      <c r="N3074">
        <v>2</v>
      </c>
      <c r="O3074">
        <v>0</v>
      </c>
      <c r="P3074" t="s">
        <v>1737</v>
      </c>
      <c r="Q3074" s="1">
        <v>34192</v>
      </c>
      <c r="R3074" t="s">
        <v>3773</v>
      </c>
      <c r="S3074" t="s">
        <v>1243</v>
      </c>
      <c r="T3074" t="s">
        <v>32</v>
      </c>
      <c r="U3074" t="s">
        <v>22861</v>
      </c>
      <c r="V3074" t="s">
        <v>30007</v>
      </c>
    </row>
    <row r="3075" spans="1:22" x14ac:dyDescent="0.3">
      <c r="A3075">
        <v>934</v>
      </c>
      <c r="B3075">
        <v>99234932065</v>
      </c>
      <c r="C3075" t="s">
        <v>6460</v>
      </c>
      <c r="D3075" t="s">
        <v>5676</v>
      </c>
      <c r="E3075" t="s">
        <v>6461</v>
      </c>
      <c r="F3075" t="s">
        <v>5678</v>
      </c>
      <c r="G3075" t="s">
        <v>5653</v>
      </c>
      <c r="H3075">
        <v>40922</v>
      </c>
      <c r="I3075" t="s">
        <v>25</v>
      </c>
      <c r="J3075" s="1">
        <v>22136</v>
      </c>
      <c r="K3075" t="s">
        <v>26</v>
      </c>
      <c r="L3075" t="s">
        <v>1790</v>
      </c>
      <c r="M3075" t="s">
        <v>28</v>
      </c>
      <c r="N3075">
        <v>0</v>
      </c>
      <c r="O3075">
        <v>0</v>
      </c>
      <c r="P3075" t="s">
        <v>1737</v>
      </c>
      <c r="Q3075" s="1">
        <v>33957</v>
      </c>
      <c r="R3075" t="s">
        <v>3770</v>
      </c>
      <c r="S3075" t="s">
        <v>1243</v>
      </c>
      <c r="T3075" t="s">
        <v>58</v>
      </c>
      <c r="U3075" t="s">
        <v>22862</v>
      </c>
      <c r="V3075" t="s">
        <v>30007</v>
      </c>
    </row>
    <row r="3076" spans="1:22" x14ac:dyDescent="0.3">
      <c r="A3076">
        <v>1491</v>
      </c>
      <c r="B3076">
        <v>13378993300</v>
      </c>
      <c r="C3076" t="s">
        <v>1180</v>
      </c>
      <c r="D3076" t="s">
        <v>6462</v>
      </c>
      <c r="E3076" t="s">
        <v>6463</v>
      </c>
      <c r="F3076" t="s">
        <v>5715</v>
      </c>
      <c r="G3076" t="s">
        <v>5653</v>
      </c>
      <c r="H3076">
        <v>73226</v>
      </c>
      <c r="I3076" t="s">
        <v>25</v>
      </c>
      <c r="J3076" s="1">
        <v>5492</v>
      </c>
      <c r="K3076" t="s">
        <v>41</v>
      </c>
      <c r="L3076" t="s">
        <v>2006</v>
      </c>
      <c r="M3076" t="s">
        <v>28</v>
      </c>
      <c r="N3076">
        <v>1</v>
      </c>
      <c r="O3076">
        <v>0</v>
      </c>
      <c r="P3076" t="s">
        <v>1229</v>
      </c>
      <c r="Q3076" s="1">
        <v>34215</v>
      </c>
      <c r="R3076" t="s">
        <v>3781</v>
      </c>
      <c r="S3076" t="s">
        <v>1243</v>
      </c>
      <c r="T3076" t="s">
        <v>32</v>
      </c>
      <c r="U3076" t="s">
        <v>22863</v>
      </c>
      <c r="V3076" t="s">
        <v>30008</v>
      </c>
    </row>
    <row r="3077" spans="1:22" x14ac:dyDescent="0.3">
      <c r="A3077">
        <v>1686</v>
      </c>
      <c r="B3077">
        <v>14617229700</v>
      </c>
      <c r="C3077" t="s">
        <v>1510</v>
      </c>
      <c r="D3077" t="s">
        <v>6464</v>
      </c>
      <c r="E3077" t="s">
        <v>6465</v>
      </c>
      <c r="F3077" t="s">
        <v>5652</v>
      </c>
      <c r="G3077" t="s">
        <v>5653</v>
      </c>
      <c r="H3077">
        <v>79787</v>
      </c>
      <c r="I3077" t="s">
        <v>25</v>
      </c>
      <c r="J3077" s="1">
        <v>24217</v>
      </c>
      <c r="K3077" t="s">
        <v>41</v>
      </c>
      <c r="L3077" t="s">
        <v>2303</v>
      </c>
      <c r="M3077" t="s">
        <v>41</v>
      </c>
      <c r="N3077">
        <v>0</v>
      </c>
      <c r="O3077">
        <v>0</v>
      </c>
      <c r="P3077" t="s">
        <v>1737</v>
      </c>
      <c r="Q3077" s="1">
        <v>33670</v>
      </c>
      <c r="R3077" t="s">
        <v>3773</v>
      </c>
      <c r="S3077" t="s">
        <v>1243</v>
      </c>
      <c r="T3077" t="s">
        <v>58</v>
      </c>
      <c r="U3077" t="s">
        <v>22864</v>
      </c>
      <c r="V3077" t="s">
        <v>30007</v>
      </c>
    </row>
    <row r="3078" spans="1:22" x14ac:dyDescent="0.3">
      <c r="A3078">
        <v>1796</v>
      </c>
      <c r="B3078">
        <v>15407446026</v>
      </c>
      <c r="C3078" t="s">
        <v>5369</v>
      </c>
      <c r="D3078" t="s">
        <v>6466</v>
      </c>
      <c r="E3078" t="s">
        <v>6467</v>
      </c>
      <c r="F3078" t="s">
        <v>5657</v>
      </c>
      <c r="G3078" t="s">
        <v>5653</v>
      </c>
      <c r="H3078">
        <v>97920</v>
      </c>
      <c r="I3078" t="s">
        <v>25</v>
      </c>
      <c r="J3078" s="1">
        <v>23576</v>
      </c>
      <c r="K3078" t="s">
        <v>26</v>
      </c>
      <c r="L3078" t="s">
        <v>27</v>
      </c>
      <c r="M3078" t="s">
        <v>28</v>
      </c>
      <c r="N3078">
        <v>2</v>
      </c>
      <c r="O3078">
        <v>0</v>
      </c>
      <c r="P3078" t="s">
        <v>1737</v>
      </c>
      <c r="Q3078" s="1">
        <v>34660</v>
      </c>
      <c r="R3078" t="s">
        <v>3781</v>
      </c>
      <c r="S3078" t="s">
        <v>1243</v>
      </c>
      <c r="T3078" t="s">
        <v>58</v>
      </c>
      <c r="U3078" t="s">
        <v>22865</v>
      </c>
      <c r="V3078" t="s">
        <v>30007</v>
      </c>
    </row>
    <row r="3079" spans="1:22" x14ac:dyDescent="0.3">
      <c r="A3079">
        <v>1810</v>
      </c>
      <c r="B3079">
        <v>15483588600</v>
      </c>
      <c r="C3079" t="s">
        <v>445</v>
      </c>
      <c r="D3079" t="s">
        <v>2627</v>
      </c>
      <c r="E3079" t="s">
        <v>6468</v>
      </c>
      <c r="F3079" t="s">
        <v>5661</v>
      </c>
      <c r="G3079" t="s">
        <v>5653</v>
      </c>
      <c r="H3079">
        <v>68697</v>
      </c>
      <c r="I3079" t="s">
        <v>25</v>
      </c>
      <c r="J3079" s="1">
        <v>12000</v>
      </c>
      <c r="K3079" t="s">
        <v>41</v>
      </c>
      <c r="L3079" t="s">
        <v>1790</v>
      </c>
      <c r="M3079" t="s">
        <v>28</v>
      </c>
      <c r="N3079">
        <v>0</v>
      </c>
      <c r="O3079">
        <v>0</v>
      </c>
      <c r="P3079" t="s">
        <v>1737</v>
      </c>
      <c r="Q3079" s="1">
        <v>33750</v>
      </c>
      <c r="R3079" t="s">
        <v>3781</v>
      </c>
      <c r="S3079" t="s">
        <v>1243</v>
      </c>
      <c r="T3079" t="s">
        <v>32</v>
      </c>
      <c r="U3079" t="s">
        <v>22866</v>
      </c>
      <c r="V3079" t="s">
        <v>30008</v>
      </c>
    </row>
    <row r="3080" spans="1:22" x14ac:dyDescent="0.3">
      <c r="A3080">
        <v>2204</v>
      </c>
      <c r="B3080">
        <v>18268864154</v>
      </c>
      <c r="C3080" t="s">
        <v>2618</v>
      </c>
      <c r="D3080" t="s">
        <v>6469</v>
      </c>
      <c r="E3080" t="s">
        <v>6470</v>
      </c>
      <c r="F3080" t="s">
        <v>5665</v>
      </c>
      <c r="G3080" t="s">
        <v>5653</v>
      </c>
      <c r="H3080">
        <v>78352</v>
      </c>
      <c r="I3080" t="s">
        <v>25</v>
      </c>
      <c r="J3080" s="1">
        <v>5190</v>
      </c>
      <c r="K3080" t="s">
        <v>26</v>
      </c>
      <c r="L3080" t="s">
        <v>1997</v>
      </c>
      <c r="M3080" t="s">
        <v>41</v>
      </c>
      <c r="N3080">
        <v>5</v>
      </c>
      <c r="O3080">
        <v>0</v>
      </c>
      <c r="P3080" t="s">
        <v>1737</v>
      </c>
      <c r="Q3080" s="1">
        <v>34163</v>
      </c>
      <c r="R3080" t="s">
        <v>3773</v>
      </c>
      <c r="S3080" t="s">
        <v>1243</v>
      </c>
      <c r="T3080" t="s">
        <v>58</v>
      </c>
      <c r="U3080" t="s">
        <v>22867</v>
      </c>
      <c r="V3080" t="s">
        <v>30007</v>
      </c>
    </row>
    <row r="3081" spans="1:22" x14ac:dyDescent="0.3">
      <c r="A3081">
        <v>2211</v>
      </c>
      <c r="B3081">
        <v>18310030700</v>
      </c>
      <c r="C3081" t="s">
        <v>265</v>
      </c>
      <c r="D3081" t="s">
        <v>6471</v>
      </c>
      <c r="E3081" t="s">
        <v>6472</v>
      </c>
      <c r="F3081" t="s">
        <v>5726</v>
      </c>
      <c r="G3081" t="s">
        <v>5653</v>
      </c>
      <c r="H3081">
        <v>11076</v>
      </c>
      <c r="I3081" t="s">
        <v>25</v>
      </c>
      <c r="J3081" s="1">
        <v>9986</v>
      </c>
      <c r="K3081" t="s">
        <v>26</v>
      </c>
      <c r="L3081" t="s">
        <v>1997</v>
      </c>
      <c r="M3081" t="s">
        <v>28</v>
      </c>
      <c r="N3081">
        <v>5</v>
      </c>
      <c r="O3081">
        <v>0</v>
      </c>
      <c r="P3081" t="s">
        <v>1737</v>
      </c>
      <c r="Q3081" s="1">
        <v>33531</v>
      </c>
      <c r="R3081" t="s">
        <v>3781</v>
      </c>
      <c r="S3081" t="s">
        <v>1243</v>
      </c>
      <c r="T3081" t="s">
        <v>58</v>
      </c>
      <c r="U3081" t="s">
        <v>22868</v>
      </c>
      <c r="V3081" t="s">
        <v>30007</v>
      </c>
    </row>
    <row r="3082" spans="1:22" x14ac:dyDescent="0.3">
      <c r="A3082">
        <v>2252</v>
      </c>
      <c r="B3082">
        <v>18705962300</v>
      </c>
      <c r="C3082" t="s">
        <v>1015</v>
      </c>
      <c r="D3082" t="s">
        <v>6473</v>
      </c>
      <c r="E3082" t="s">
        <v>6474</v>
      </c>
      <c r="F3082" t="s">
        <v>5698</v>
      </c>
      <c r="G3082" t="s">
        <v>5653</v>
      </c>
      <c r="H3082">
        <v>55527</v>
      </c>
      <c r="I3082" t="s">
        <v>25</v>
      </c>
      <c r="J3082" s="1">
        <v>6923</v>
      </c>
      <c r="K3082" t="s">
        <v>26</v>
      </c>
      <c r="L3082" t="s">
        <v>1965</v>
      </c>
      <c r="M3082" t="s">
        <v>28</v>
      </c>
      <c r="N3082">
        <v>1</v>
      </c>
      <c r="O3082">
        <v>0</v>
      </c>
      <c r="P3082" t="s">
        <v>1737</v>
      </c>
      <c r="Q3082" s="1">
        <v>33780</v>
      </c>
      <c r="R3082" t="s">
        <v>3770</v>
      </c>
      <c r="S3082" t="s">
        <v>1243</v>
      </c>
      <c r="T3082" t="s">
        <v>32</v>
      </c>
      <c r="U3082" t="s">
        <v>22869</v>
      </c>
      <c r="V3082" t="s">
        <v>30007</v>
      </c>
    </row>
    <row r="3083" spans="1:22" x14ac:dyDescent="0.3">
      <c r="A3083">
        <v>2279</v>
      </c>
      <c r="B3083">
        <v>18889055252</v>
      </c>
      <c r="C3083" t="s">
        <v>1356</v>
      </c>
      <c r="D3083" t="s">
        <v>6475</v>
      </c>
      <c r="E3083" t="s">
        <v>6476</v>
      </c>
      <c r="F3083" t="s">
        <v>5686</v>
      </c>
      <c r="G3083" t="s">
        <v>5653</v>
      </c>
      <c r="H3083">
        <v>57452</v>
      </c>
      <c r="I3083" t="s">
        <v>25</v>
      </c>
      <c r="J3083" s="1">
        <v>4811</v>
      </c>
      <c r="K3083" t="s">
        <v>26</v>
      </c>
      <c r="L3083" t="s">
        <v>1790</v>
      </c>
      <c r="M3083" t="s">
        <v>28</v>
      </c>
      <c r="N3083">
        <v>0</v>
      </c>
      <c r="O3083">
        <v>0</v>
      </c>
      <c r="P3083" t="s">
        <v>1737</v>
      </c>
      <c r="Q3083" s="1">
        <v>33744</v>
      </c>
      <c r="R3083" t="s">
        <v>3773</v>
      </c>
      <c r="S3083" t="s">
        <v>1243</v>
      </c>
      <c r="T3083" t="s">
        <v>58</v>
      </c>
      <c r="U3083" t="s">
        <v>22870</v>
      </c>
      <c r="V3083" t="s">
        <v>30007</v>
      </c>
    </row>
    <row r="3084" spans="1:22" x14ac:dyDescent="0.3">
      <c r="A3084">
        <v>2606</v>
      </c>
      <c r="B3084">
        <v>21305285700</v>
      </c>
      <c r="C3084" t="s">
        <v>1654</v>
      </c>
      <c r="D3084" t="s">
        <v>2619</v>
      </c>
      <c r="E3084" t="s">
        <v>6477</v>
      </c>
      <c r="F3084" t="s">
        <v>5652</v>
      </c>
      <c r="G3084" t="s">
        <v>5653</v>
      </c>
      <c r="H3084">
        <v>78923</v>
      </c>
      <c r="I3084" t="s">
        <v>25</v>
      </c>
      <c r="J3084" s="1">
        <v>26807</v>
      </c>
      <c r="K3084" t="s">
        <v>26</v>
      </c>
      <c r="L3084" t="s">
        <v>1790</v>
      </c>
      <c r="M3084" t="s">
        <v>41</v>
      </c>
      <c r="N3084">
        <v>4</v>
      </c>
      <c r="O3084">
        <v>0</v>
      </c>
      <c r="P3084" t="s">
        <v>1737</v>
      </c>
      <c r="Q3084" s="1">
        <v>34534</v>
      </c>
      <c r="R3084" t="s">
        <v>3773</v>
      </c>
      <c r="S3084" t="s">
        <v>1243</v>
      </c>
      <c r="T3084" t="s">
        <v>32</v>
      </c>
      <c r="U3084" t="s">
        <v>22871</v>
      </c>
      <c r="V3084" t="s">
        <v>30007</v>
      </c>
    </row>
    <row r="3085" spans="1:22" x14ac:dyDescent="0.3">
      <c r="A3085">
        <v>2690</v>
      </c>
      <c r="B3085">
        <v>21850122809</v>
      </c>
      <c r="C3085" t="s">
        <v>375</v>
      </c>
      <c r="D3085" t="s">
        <v>3958</v>
      </c>
      <c r="E3085" t="s">
        <v>6478</v>
      </c>
      <c r="F3085" t="s">
        <v>5665</v>
      </c>
      <c r="G3085" t="s">
        <v>5653</v>
      </c>
      <c r="H3085">
        <v>92166</v>
      </c>
      <c r="I3085" t="s">
        <v>25</v>
      </c>
      <c r="J3085" s="1">
        <v>19673</v>
      </c>
      <c r="K3085" t="s">
        <v>41</v>
      </c>
      <c r="L3085" t="s">
        <v>1997</v>
      </c>
      <c r="M3085" t="s">
        <v>28</v>
      </c>
      <c r="N3085">
        <v>0</v>
      </c>
      <c r="O3085">
        <v>0</v>
      </c>
      <c r="P3085" t="s">
        <v>1737</v>
      </c>
      <c r="Q3085" s="1">
        <v>33583</v>
      </c>
      <c r="R3085" t="s">
        <v>3770</v>
      </c>
      <c r="S3085" t="s">
        <v>1243</v>
      </c>
      <c r="T3085" t="s">
        <v>32</v>
      </c>
      <c r="U3085" t="s">
        <v>22872</v>
      </c>
      <c r="V3085" t="s">
        <v>30007</v>
      </c>
    </row>
    <row r="3086" spans="1:22" x14ac:dyDescent="0.3">
      <c r="A3086">
        <v>3152</v>
      </c>
      <c r="B3086">
        <v>25203898000</v>
      </c>
      <c r="C3086" t="s">
        <v>6479</v>
      </c>
      <c r="D3086" t="s">
        <v>6480</v>
      </c>
      <c r="E3086" t="s">
        <v>6481</v>
      </c>
      <c r="F3086" t="s">
        <v>5678</v>
      </c>
      <c r="G3086" t="s">
        <v>5653</v>
      </c>
      <c r="H3086">
        <v>30876</v>
      </c>
      <c r="I3086" t="s">
        <v>25</v>
      </c>
      <c r="J3086" s="1">
        <v>20145</v>
      </c>
      <c r="K3086" t="s">
        <v>41</v>
      </c>
      <c r="L3086" t="s">
        <v>1790</v>
      </c>
      <c r="M3086" t="s">
        <v>41</v>
      </c>
      <c r="N3086">
        <v>0</v>
      </c>
      <c r="O3086">
        <v>0</v>
      </c>
      <c r="P3086" t="s">
        <v>1737</v>
      </c>
      <c r="Q3086" s="1">
        <v>33043</v>
      </c>
      <c r="R3086" t="s">
        <v>3773</v>
      </c>
      <c r="S3086" t="s">
        <v>1243</v>
      </c>
      <c r="T3086" t="s">
        <v>32</v>
      </c>
      <c r="U3086" t="s">
        <v>22873</v>
      </c>
      <c r="V3086" t="s">
        <v>30007</v>
      </c>
    </row>
    <row r="3087" spans="1:22" x14ac:dyDescent="0.3">
      <c r="A3087">
        <v>3217</v>
      </c>
      <c r="B3087">
        <v>25692414045</v>
      </c>
      <c r="C3087" t="s">
        <v>1784</v>
      </c>
      <c r="D3087" t="s">
        <v>6482</v>
      </c>
      <c r="E3087" t="s">
        <v>6483</v>
      </c>
      <c r="F3087" t="s">
        <v>5661</v>
      </c>
      <c r="G3087" t="s">
        <v>5653</v>
      </c>
      <c r="H3087">
        <v>55815</v>
      </c>
      <c r="I3087" t="s">
        <v>25</v>
      </c>
      <c r="J3087" s="1">
        <v>24096</v>
      </c>
      <c r="K3087" t="s">
        <v>41</v>
      </c>
      <c r="L3087" t="s">
        <v>2303</v>
      </c>
      <c r="M3087" t="s">
        <v>41</v>
      </c>
      <c r="N3087">
        <v>1</v>
      </c>
      <c r="O3087">
        <v>0</v>
      </c>
      <c r="P3087" t="s">
        <v>1737</v>
      </c>
      <c r="Q3087" s="1">
        <v>33367</v>
      </c>
      <c r="R3087" t="s">
        <v>3781</v>
      </c>
      <c r="S3087" t="s">
        <v>1243</v>
      </c>
      <c r="T3087" t="s">
        <v>58</v>
      </c>
      <c r="U3087" t="s">
        <v>22874</v>
      </c>
      <c r="V3087" t="s">
        <v>30007</v>
      </c>
    </row>
    <row r="3088" spans="1:22" x14ac:dyDescent="0.3">
      <c r="A3088">
        <v>3433</v>
      </c>
      <c r="B3088">
        <v>27351639270</v>
      </c>
      <c r="C3088" t="s">
        <v>219</v>
      </c>
      <c r="D3088" t="s">
        <v>6484</v>
      </c>
      <c r="E3088" t="s">
        <v>6485</v>
      </c>
      <c r="F3088" t="s">
        <v>5780</v>
      </c>
      <c r="G3088" t="s">
        <v>5653</v>
      </c>
      <c r="H3088">
        <v>72808</v>
      </c>
      <c r="I3088" t="s">
        <v>25</v>
      </c>
      <c r="J3088" s="1">
        <v>25391</v>
      </c>
      <c r="K3088" t="s">
        <v>41</v>
      </c>
      <c r="L3088" t="s">
        <v>1993</v>
      </c>
      <c r="M3088" t="s">
        <v>41</v>
      </c>
      <c r="N3088">
        <v>3</v>
      </c>
      <c r="O3088">
        <v>0</v>
      </c>
      <c r="P3088" t="s">
        <v>1749</v>
      </c>
      <c r="Q3088" s="1">
        <v>33284</v>
      </c>
      <c r="R3088" t="s">
        <v>3773</v>
      </c>
      <c r="S3088" t="s">
        <v>1243</v>
      </c>
      <c r="T3088" t="s">
        <v>32</v>
      </c>
      <c r="U3088" t="s">
        <v>22875</v>
      </c>
      <c r="V3088" t="s">
        <v>30007</v>
      </c>
    </row>
    <row r="3089" spans="1:22" x14ac:dyDescent="0.3">
      <c r="A3089">
        <v>3478</v>
      </c>
      <c r="B3089">
        <v>27755467300</v>
      </c>
      <c r="C3089" t="s">
        <v>619</v>
      </c>
      <c r="D3089" t="s">
        <v>6486</v>
      </c>
      <c r="E3089" t="s">
        <v>6487</v>
      </c>
      <c r="F3089" t="s">
        <v>5698</v>
      </c>
      <c r="G3089" t="s">
        <v>5653</v>
      </c>
      <c r="H3089">
        <v>11047</v>
      </c>
      <c r="I3089" t="s">
        <v>25</v>
      </c>
      <c r="J3089" s="1">
        <v>14757</v>
      </c>
      <c r="K3089" t="s">
        <v>26</v>
      </c>
      <c r="L3089" t="s">
        <v>1790</v>
      </c>
      <c r="M3089" t="s">
        <v>41</v>
      </c>
      <c r="N3089">
        <v>4</v>
      </c>
      <c r="O3089">
        <v>0</v>
      </c>
      <c r="P3089" t="s">
        <v>1737</v>
      </c>
      <c r="Q3089" s="1">
        <v>34306</v>
      </c>
      <c r="R3089" t="s">
        <v>3781</v>
      </c>
      <c r="S3089" t="s">
        <v>1243</v>
      </c>
      <c r="T3089" t="s">
        <v>58</v>
      </c>
      <c r="U3089" t="s">
        <v>22876</v>
      </c>
      <c r="V3089" t="s">
        <v>30007</v>
      </c>
    </row>
    <row r="3090" spans="1:22" x14ac:dyDescent="0.3">
      <c r="A3090">
        <v>3786</v>
      </c>
      <c r="B3090">
        <v>30085706114</v>
      </c>
      <c r="C3090" t="s">
        <v>1845</v>
      </c>
      <c r="D3090" t="s">
        <v>5299</v>
      </c>
      <c r="E3090" t="s">
        <v>6488</v>
      </c>
      <c r="F3090" t="s">
        <v>5718</v>
      </c>
      <c r="G3090" t="s">
        <v>5653</v>
      </c>
      <c r="H3090">
        <v>67082</v>
      </c>
      <c r="I3090" t="s">
        <v>25</v>
      </c>
      <c r="J3090" s="1">
        <v>7931</v>
      </c>
      <c r="K3090" t="s">
        <v>26</v>
      </c>
      <c r="L3090" t="s">
        <v>27</v>
      </c>
      <c r="M3090" t="s">
        <v>41</v>
      </c>
      <c r="N3090">
        <v>3</v>
      </c>
      <c r="O3090">
        <v>0</v>
      </c>
      <c r="P3090" t="s">
        <v>1229</v>
      </c>
      <c r="Q3090" s="1">
        <v>34397</v>
      </c>
      <c r="R3090" t="s">
        <v>3781</v>
      </c>
      <c r="S3090" t="s">
        <v>1243</v>
      </c>
      <c r="T3090" t="s">
        <v>58</v>
      </c>
      <c r="U3090" t="s">
        <v>22877</v>
      </c>
      <c r="V3090" t="s">
        <v>30007</v>
      </c>
    </row>
    <row r="3091" spans="1:22" x14ac:dyDescent="0.3">
      <c r="A3091">
        <v>4048</v>
      </c>
      <c r="B3091">
        <v>31953006400</v>
      </c>
      <c r="C3091" t="s">
        <v>1068</v>
      </c>
      <c r="D3091" t="s">
        <v>6489</v>
      </c>
      <c r="E3091" t="s">
        <v>6490</v>
      </c>
      <c r="F3091" t="s">
        <v>5657</v>
      </c>
      <c r="G3091" t="s">
        <v>5653</v>
      </c>
      <c r="H3091">
        <v>96339</v>
      </c>
      <c r="I3091" t="s">
        <v>25</v>
      </c>
      <c r="J3091" s="1">
        <v>8469</v>
      </c>
      <c r="K3091" t="s">
        <v>26</v>
      </c>
      <c r="L3091" t="s">
        <v>27</v>
      </c>
      <c r="M3091" t="s">
        <v>41</v>
      </c>
      <c r="N3091">
        <v>4</v>
      </c>
      <c r="O3091">
        <v>0</v>
      </c>
      <c r="P3091" t="s">
        <v>1229</v>
      </c>
      <c r="Q3091" s="1">
        <v>34132</v>
      </c>
      <c r="R3091" t="s">
        <v>3770</v>
      </c>
      <c r="S3091" t="s">
        <v>1243</v>
      </c>
      <c r="T3091" t="s">
        <v>32</v>
      </c>
      <c r="U3091" t="s">
        <v>22878</v>
      </c>
      <c r="V3091" t="s">
        <v>30007</v>
      </c>
    </row>
    <row r="3092" spans="1:22" x14ac:dyDescent="0.3">
      <c r="A3092">
        <v>4078</v>
      </c>
      <c r="B3092">
        <v>32137950100</v>
      </c>
      <c r="C3092" t="s">
        <v>139</v>
      </c>
      <c r="D3092" t="s">
        <v>6491</v>
      </c>
      <c r="E3092" t="s">
        <v>6492</v>
      </c>
      <c r="F3092" t="s">
        <v>5713</v>
      </c>
      <c r="G3092" t="s">
        <v>5653</v>
      </c>
      <c r="H3092">
        <v>52925</v>
      </c>
      <c r="I3092" t="s">
        <v>25</v>
      </c>
      <c r="J3092" s="1">
        <v>4281</v>
      </c>
      <c r="K3092" t="s">
        <v>26</v>
      </c>
      <c r="L3092" t="s">
        <v>1997</v>
      </c>
      <c r="M3092" t="s">
        <v>28</v>
      </c>
      <c r="N3092">
        <v>2</v>
      </c>
      <c r="O3092">
        <v>0</v>
      </c>
      <c r="P3092" t="s">
        <v>1749</v>
      </c>
      <c r="Q3092" s="1">
        <v>33303</v>
      </c>
      <c r="R3092" t="s">
        <v>3781</v>
      </c>
      <c r="S3092" t="s">
        <v>1243</v>
      </c>
      <c r="T3092" t="s">
        <v>58</v>
      </c>
      <c r="U3092" t="s">
        <v>22879</v>
      </c>
      <c r="V3092" t="s">
        <v>30007</v>
      </c>
    </row>
    <row r="3093" spans="1:22" x14ac:dyDescent="0.3">
      <c r="A3093">
        <v>4210</v>
      </c>
      <c r="B3093">
        <v>33154244400</v>
      </c>
      <c r="C3093" t="s">
        <v>6493</v>
      </c>
      <c r="D3093" t="s">
        <v>6494</v>
      </c>
      <c r="E3093" t="s">
        <v>6495</v>
      </c>
      <c r="F3093" t="s">
        <v>5657</v>
      </c>
      <c r="G3093" t="s">
        <v>5653</v>
      </c>
      <c r="H3093">
        <v>54013</v>
      </c>
      <c r="I3093" t="s">
        <v>25</v>
      </c>
      <c r="J3093" s="1">
        <v>21445</v>
      </c>
      <c r="K3093" t="s">
        <v>26</v>
      </c>
      <c r="L3093" t="s">
        <v>1790</v>
      </c>
      <c r="M3093" t="s">
        <v>28</v>
      </c>
      <c r="N3093">
        <v>5</v>
      </c>
      <c r="O3093">
        <v>0</v>
      </c>
      <c r="P3093" t="s">
        <v>1737</v>
      </c>
      <c r="Q3093" s="1">
        <v>34516</v>
      </c>
      <c r="R3093" t="s">
        <v>3773</v>
      </c>
      <c r="S3093" t="s">
        <v>1243</v>
      </c>
      <c r="T3093" t="s">
        <v>58</v>
      </c>
      <c r="U3093" t="s">
        <v>22880</v>
      </c>
      <c r="V3093" t="s">
        <v>30007</v>
      </c>
    </row>
    <row r="3094" spans="1:22" x14ac:dyDescent="0.3">
      <c r="A3094">
        <v>4460</v>
      </c>
      <c r="B3094">
        <v>35110046900</v>
      </c>
      <c r="C3094" t="s">
        <v>583</v>
      </c>
      <c r="D3094" t="s">
        <v>6496</v>
      </c>
      <c r="E3094" t="s">
        <v>6497</v>
      </c>
      <c r="F3094" t="s">
        <v>5713</v>
      </c>
      <c r="G3094" t="s">
        <v>5653</v>
      </c>
      <c r="H3094">
        <v>40181</v>
      </c>
      <c r="I3094" t="s">
        <v>25</v>
      </c>
      <c r="J3094" s="1">
        <v>19291</v>
      </c>
      <c r="K3094" t="s">
        <v>26</v>
      </c>
      <c r="L3094" t="s">
        <v>1790</v>
      </c>
      <c r="M3094" t="s">
        <v>41</v>
      </c>
      <c r="N3094">
        <v>0</v>
      </c>
      <c r="O3094">
        <v>0</v>
      </c>
      <c r="P3094" t="s">
        <v>1737</v>
      </c>
      <c r="Q3094" s="1">
        <v>33559</v>
      </c>
      <c r="R3094" t="s">
        <v>3781</v>
      </c>
      <c r="S3094" t="s">
        <v>1243</v>
      </c>
      <c r="T3094" t="s">
        <v>32</v>
      </c>
      <c r="U3094" t="s">
        <v>22881</v>
      </c>
      <c r="V3094" t="s">
        <v>30008</v>
      </c>
    </row>
    <row r="3095" spans="1:22" x14ac:dyDescent="0.3">
      <c r="A3095">
        <v>4642</v>
      </c>
      <c r="B3095">
        <v>36447230000</v>
      </c>
      <c r="C3095" t="s">
        <v>6498</v>
      </c>
      <c r="D3095" t="s">
        <v>6499</v>
      </c>
      <c r="E3095" t="s">
        <v>6500</v>
      </c>
      <c r="F3095" t="s">
        <v>5698</v>
      </c>
      <c r="G3095" t="s">
        <v>5653</v>
      </c>
      <c r="H3095">
        <v>14586</v>
      </c>
      <c r="I3095" t="s">
        <v>25</v>
      </c>
      <c r="J3095" s="1">
        <v>10163</v>
      </c>
      <c r="K3095" t="s">
        <v>41</v>
      </c>
      <c r="L3095" t="s">
        <v>1790</v>
      </c>
      <c r="M3095" t="s">
        <v>41</v>
      </c>
      <c r="N3095">
        <v>5</v>
      </c>
      <c r="O3095">
        <v>0</v>
      </c>
      <c r="P3095" t="s">
        <v>1737</v>
      </c>
      <c r="Q3095" s="1">
        <v>33788</v>
      </c>
      <c r="R3095" t="s">
        <v>3773</v>
      </c>
      <c r="S3095" t="s">
        <v>1243</v>
      </c>
      <c r="T3095" t="s">
        <v>32</v>
      </c>
      <c r="U3095" t="s">
        <v>22882</v>
      </c>
      <c r="V3095" t="s">
        <v>30007</v>
      </c>
    </row>
    <row r="3096" spans="1:22" x14ac:dyDescent="0.3">
      <c r="A3096">
        <v>4916</v>
      </c>
      <c r="B3096">
        <v>38493138551</v>
      </c>
      <c r="C3096" t="s">
        <v>3234</v>
      </c>
      <c r="D3096" t="s">
        <v>6501</v>
      </c>
      <c r="E3096" t="s">
        <v>6502</v>
      </c>
      <c r="F3096" t="s">
        <v>5652</v>
      </c>
      <c r="G3096" t="s">
        <v>5653</v>
      </c>
      <c r="H3096">
        <v>10126</v>
      </c>
      <c r="I3096" t="s">
        <v>25</v>
      </c>
      <c r="J3096" s="1">
        <v>16874</v>
      </c>
      <c r="K3096" t="s">
        <v>26</v>
      </c>
      <c r="L3096" t="s">
        <v>1997</v>
      </c>
      <c r="M3096" t="s">
        <v>41</v>
      </c>
      <c r="N3096">
        <v>1</v>
      </c>
      <c r="O3096">
        <v>0</v>
      </c>
      <c r="P3096" t="s">
        <v>1737</v>
      </c>
      <c r="Q3096" s="1">
        <v>33101</v>
      </c>
      <c r="R3096" t="s">
        <v>3773</v>
      </c>
      <c r="S3096" t="s">
        <v>1243</v>
      </c>
      <c r="T3096" t="s">
        <v>32</v>
      </c>
      <c r="U3096" t="s">
        <v>22883</v>
      </c>
      <c r="V3096" t="s">
        <v>30007</v>
      </c>
    </row>
    <row r="3097" spans="1:22" x14ac:dyDescent="0.3">
      <c r="A3097">
        <v>4939</v>
      </c>
      <c r="B3097">
        <v>38720037341</v>
      </c>
      <c r="C3097" t="s">
        <v>961</v>
      </c>
      <c r="D3097" t="s">
        <v>6503</v>
      </c>
      <c r="E3097" t="s">
        <v>6504</v>
      </c>
      <c r="F3097" t="s">
        <v>5661</v>
      </c>
      <c r="G3097" t="s">
        <v>5653</v>
      </c>
      <c r="H3097">
        <v>46166</v>
      </c>
      <c r="I3097" t="s">
        <v>25</v>
      </c>
      <c r="J3097" s="1">
        <v>17490</v>
      </c>
      <c r="K3097" t="s">
        <v>26</v>
      </c>
      <c r="L3097" t="s">
        <v>1790</v>
      </c>
      <c r="M3097" t="s">
        <v>28</v>
      </c>
      <c r="N3097">
        <v>5</v>
      </c>
      <c r="O3097">
        <v>0</v>
      </c>
      <c r="P3097" t="s">
        <v>1737</v>
      </c>
      <c r="Q3097" s="1">
        <v>34510</v>
      </c>
      <c r="R3097" t="s">
        <v>3773</v>
      </c>
      <c r="S3097" t="s">
        <v>1243</v>
      </c>
      <c r="T3097" t="s">
        <v>58</v>
      </c>
      <c r="U3097" t="s">
        <v>22884</v>
      </c>
      <c r="V3097" t="s">
        <v>30007</v>
      </c>
    </row>
    <row r="3098" spans="1:22" x14ac:dyDescent="0.3">
      <c r="A3098">
        <v>5074</v>
      </c>
      <c r="B3098">
        <v>39827312200</v>
      </c>
      <c r="C3098" t="s">
        <v>319</v>
      </c>
      <c r="D3098" t="s">
        <v>6505</v>
      </c>
      <c r="E3098" t="s">
        <v>6506</v>
      </c>
      <c r="F3098" t="s">
        <v>5652</v>
      </c>
      <c r="G3098" t="s">
        <v>5653</v>
      </c>
      <c r="H3098">
        <v>60909</v>
      </c>
      <c r="I3098" t="s">
        <v>25</v>
      </c>
      <c r="J3098" s="1">
        <v>8546</v>
      </c>
      <c r="K3098" t="s">
        <v>26</v>
      </c>
      <c r="L3098" t="s">
        <v>2031</v>
      </c>
      <c r="M3098" t="s">
        <v>41</v>
      </c>
      <c r="N3098">
        <v>4</v>
      </c>
      <c r="O3098">
        <v>0</v>
      </c>
      <c r="P3098" t="s">
        <v>1737</v>
      </c>
      <c r="Q3098" s="1">
        <v>34624</v>
      </c>
      <c r="R3098" t="s">
        <v>3770</v>
      </c>
      <c r="S3098" t="s">
        <v>1243</v>
      </c>
      <c r="T3098" t="s">
        <v>58</v>
      </c>
      <c r="U3098" t="s">
        <v>22885</v>
      </c>
      <c r="V3098" t="s">
        <v>30007</v>
      </c>
    </row>
    <row r="3099" spans="1:22" x14ac:dyDescent="0.3">
      <c r="A3099">
        <v>5109</v>
      </c>
      <c r="B3099">
        <v>40058336257</v>
      </c>
      <c r="C3099" t="s">
        <v>375</v>
      </c>
      <c r="D3099" t="s">
        <v>6507</v>
      </c>
      <c r="E3099" t="s">
        <v>6508</v>
      </c>
      <c r="F3099" t="s">
        <v>5686</v>
      </c>
      <c r="G3099" t="s">
        <v>5653</v>
      </c>
      <c r="H3099">
        <v>40512</v>
      </c>
      <c r="I3099" t="s">
        <v>25</v>
      </c>
      <c r="J3099" s="1">
        <v>4874</v>
      </c>
      <c r="K3099" t="s">
        <v>26</v>
      </c>
      <c r="L3099" t="s">
        <v>1790</v>
      </c>
      <c r="M3099" t="s">
        <v>41</v>
      </c>
      <c r="N3099">
        <v>0</v>
      </c>
      <c r="O3099">
        <v>0</v>
      </c>
      <c r="P3099" t="s">
        <v>1737</v>
      </c>
      <c r="Q3099" s="1">
        <v>33797</v>
      </c>
      <c r="R3099" t="s">
        <v>3773</v>
      </c>
      <c r="S3099" t="s">
        <v>1243</v>
      </c>
      <c r="T3099" t="s">
        <v>58</v>
      </c>
      <c r="U3099" t="s">
        <v>22886</v>
      </c>
      <c r="V3099" t="s">
        <v>30007</v>
      </c>
    </row>
    <row r="3100" spans="1:22" x14ac:dyDescent="0.3">
      <c r="A3100">
        <v>5271</v>
      </c>
      <c r="B3100">
        <v>41178796887</v>
      </c>
      <c r="C3100" t="s">
        <v>3309</v>
      </c>
      <c r="D3100" t="s">
        <v>601</v>
      </c>
      <c r="E3100" t="s">
        <v>6509</v>
      </c>
      <c r="F3100" t="s">
        <v>5718</v>
      </c>
      <c r="G3100" t="s">
        <v>5653</v>
      </c>
      <c r="H3100">
        <v>97434</v>
      </c>
      <c r="I3100" t="s">
        <v>25</v>
      </c>
      <c r="J3100" s="1">
        <v>22503</v>
      </c>
      <c r="K3100" t="s">
        <v>26</v>
      </c>
      <c r="L3100" t="s">
        <v>1790</v>
      </c>
      <c r="M3100" t="s">
        <v>41</v>
      </c>
      <c r="N3100">
        <v>1</v>
      </c>
      <c r="O3100">
        <v>0</v>
      </c>
      <c r="P3100" t="s">
        <v>1737</v>
      </c>
      <c r="Q3100" s="1">
        <v>32952</v>
      </c>
      <c r="R3100" t="s">
        <v>3781</v>
      </c>
      <c r="S3100" t="s">
        <v>1243</v>
      </c>
      <c r="T3100" t="s">
        <v>58</v>
      </c>
      <c r="U3100" t="s">
        <v>22887</v>
      </c>
      <c r="V3100" t="s">
        <v>30007</v>
      </c>
    </row>
    <row r="3101" spans="1:22" x14ac:dyDescent="0.3">
      <c r="A3101">
        <v>5286</v>
      </c>
      <c r="B3101">
        <v>41294282078</v>
      </c>
      <c r="C3101" t="s">
        <v>375</v>
      </c>
      <c r="D3101" t="s">
        <v>6510</v>
      </c>
      <c r="E3101" t="s">
        <v>6511</v>
      </c>
      <c r="F3101" t="s">
        <v>5671</v>
      </c>
      <c r="G3101" t="s">
        <v>5653</v>
      </c>
      <c r="H3101">
        <v>18958</v>
      </c>
      <c r="I3101" t="s">
        <v>25</v>
      </c>
      <c r="J3101" s="1">
        <v>9907</v>
      </c>
      <c r="K3101" t="s">
        <v>26</v>
      </c>
      <c r="L3101" t="s">
        <v>1790</v>
      </c>
      <c r="M3101" t="s">
        <v>41</v>
      </c>
      <c r="N3101">
        <v>2</v>
      </c>
      <c r="O3101">
        <v>0</v>
      </c>
      <c r="P3101" t="s">
        <v>1737</v>
      </c>
      <c r="Q3101" s="1">
        <v>33849</v>
      </c>
      <c r="R3101" t="s">
        <v>3773</v>
      </c>
      <c r="S3101" t="s">
        <v>1243</v>
      </c>
      <c r="T3101" t="s">
        <v>58</v>
      </c>
      <c r="U3101" t="s">
        <v>22888</v>
      </c>
      <c r="V3101" t="s">
        <v>30007</v>
      </c>
    </row>
    <row r="3102" spans="1:22" x14ac:dyDescent="0.3">
      <c r="A3102">
        <v>5349</v>
      </c>
      <c r="B3102">
        <v>41802834300</v>
      </c>
      <c r="C3102" t="s">
        <v>2196</v>
      </c>
      <c r="D3102" t="s">
        <v>6512</v>
      </c>
      <c r="E3102" t="s">
        <v>6513</v>
      </c>
      <c r="F3102" t="s">
        <v>5652</v>
      </c>
      <c r="G3102" t="s">
        <v>5653</v>
      </c>
      <c r="H3102">
        <v>28204</v>
      </c>
      <c r="I3102" t="s">
        <v>25</v>
      </c>
      <c r="J3102" s="1">
        <v>29104</v>
      </c>
      <c r="K3102" t="s">
        <v>41</v>
      </c>
      <c r="L3102" t="s">
        <v>1790</v>
      </c>
      <c r="M3102" t="s">
        <v>28</v>
      </c>
      <c r="N3102">
        <v>1</v>
      </c>
      <c r="O3102">
        <v>0</v>
      </c>
      <c r="P3102" t="s">
        <v>1737</v>
      </c>
      <c r="Q3102" s="1">
        <v>33101</v>
      </c>
      <c r="R3102" t="s">
        <v>3773</v>
      </c>
      <c r="S3102" t="s">
        <v>1243</v>
      </c>
      <c r="T3102" t="s">
        <v>58</v>
      </c>
      <c r="U3102" t="s">
        <v>22889</v>
      </c>
      <c r="V3102" t="s">
        <v>30007</v>
      </c>
    </row>
    <row r="3103" spans="1:22" x14ac:dyDescent="0.3">
      <c r="A3103">
        <v>5355</v>
      </c>
      <c r="B3103">
        <v>41850003600</v>
      </c>
      <c r="C3103" t="s">
        <v>4966</v>
      </c>
      <c r="D3103" t="s">
        <v>6514</v>
      </c>
      <c r="E3103" t="s">
        <v>6515</v>
      </c>
      <c r="F3103" t="s">
        <v>5747</v>
      </c>
      <c r="G3103" t="s">
        <v>5653</v>
      </c>
      <c r="H3103">
        <v>91650</v>
      </c>
      <c r="I3103" t="s">
        <v>25</v>
      </c>
      <c r="J3103" s="1">
        <v>4337</v>
      </c>
      <c r="K3103" t="s">
        <v>26</v>
      </c>
      <c r="L3103" t="s">
        <v>2303</v>
      </c>
      <c r="M3103" t="s">
        <v>41</v>
      </c>
      <c r="N3103">
        <v>2</v>
      </c>
      <c r="O3103">
        <v>0</v>
      </c>
      <c r="P3103" t="s">
        <v>1737</v>
      </c>
      <c r="Q3103" s="1">
        <v>33316</v>
      </c>
      <c r="R3103" t="s">
        <v>3773</v>
      </c>
      <c r="S3103" t="s">
        <v>1243</v>
      </c>
      <c r="T3103" t="s">
        <v>32</v>
      </c>
      <c r="U3103" t="s">
        <v>22890</v>
      </c>
      <c r="V3103" t="s">
        <v>30007</v>
      </c>
    </row>
    <row r="3104" spans="1:22" x14ac:dyDescent="0.3">
      <c r="A3104">
        <v>5865</v>
      </c>
      <c r="B3104">
        <v>45984403491</v>
      </c>
      <c r="C3104" t="s">
        <v>319</v>
      </c>
      <c r="D3104" t="s">
        <v>6516</v>
      </c>
      <c r="E3104" t="s">
        <v>6517</v>
      </c>
      <c r="F3104" t="s">
        <v>1443</v>
      </c>
      <c r="G3104" t="s">
        <v>5653</v>
      </c>
      <c r="H3104">
        <v>18726</v>
      </c>
      <c r="I3104" t="s">
        <v>25</v>
      </c>
      <c r="J3104" s="1">
        <v>22328</v>
      </c>
      <c r="K3104" t="s">
        <v>26</v>
      </c>
      <c r="L3104" t="s">
        <v>1965</v>
      </c>
      <c r="M3104" t="s">
        <v>41</v>
      </c>
      <c r="N3104">
        <v>1</v>
      </c>
      <c r="O3104">
        <v>0</v>
      </c>
      <c r="P3104" t="s">
        <v>1737</v>
      </c>
      <c r="Q3104" s="1">
        <v>33794</v>
      </c>
      <c r="R3104" t="s">
        <v>3770</v>
      </c>
      <c r="S3104" t="s">
        <v>1243</v>
      </c>
      <c r="T3104" t="s">
        <v>58</v>
      </c>
      <c r="U3104" t="s">
        <v>22891</v>
      </c>
      <c r="V3104" t="s">
        <v>30007</v>
      </c>
    </row>
    <row r="3105" spans="1:22" x14ac:dyDescent="0.3">
      <c r="A3105">
        <v>6524</v>
      </c>
      <c r="B3105">
        <v>51672113537</v>
      </c>
      <c r="C3105" t="s">
        <v>567</v>
      </c>
      <c r="D3105" t="s">
        <v>599</v>
      </c>
      <c r="E3105" t="s">
        <v>6518</v>
      </c>
      <c r="F3105" t="s">
        <v>5689</v>
      </c>
      <c r="G3105" t="s">
        <v>5653</v>
      </c>
      <c r="H3105">
        <v>94726</v>
      </c>
      <c r="I3105" t="s">
        <v>25</v>
      </c>
      <c r="J3105" s="1">
        <v>11709</v>
      </c>
      <c r="K3105" t="s">
        <v>26</v>
      </c>
      <c r="L3105" t="s">
        <v>27</v>
      </c>
      <c r="M3105" t="s">
        <v>41</v>
      </c>
      <c r="N3105">
        <v>3</v>
      </c>
      <c r="O3105">
        <v>0</v>
      </c>
      <c r="P3105" t="s">
        <v>1229</v>
      </c>
      <c r="Q3105" s="1">
        <v>34264</v>
      </c>
      <c r="R3105" t="s">
        <v>3773</v>
      </c>
      <c r="S3105" t="s">
        <v>1243</v>
      </c>
      <c r="T3105" t="s">
        <v>58</v>
      </c>
      <c r="U3105" t="s">
        <v>22892</v>
      </c>
      <c r="V3105" t="s">
        <v>30007</v>
      </c>
    </row>
    <row r="3106" spans="1:22" x14ac:dyDescent="0.3">
      <c r="A3106">
        <v>6880</v>
      </c>
      <c r="B3106">
        <v>54748945236</v>
      </c>
      <c r="C3106" t="s">
        <v>6519</v>
      </c>
      <c r="D3106" t="s">
        <v>6520</v>
      </c>
      <c r="E3106" t="s">
        <v>6521</v>
      </c>
      <c r="F3106" t="s">
        <v>5686</v>
      </c>
      <c r="G3106" t="s">
        <v>5653</v>
      </c>
      <c r="H3106">
        <v>48613</v>
      </c>
      <c r="I3106" t="s">
        <v>25</v>
      </c>
      <c r="J3106" s="1">
        <v>26854</v>
      </c>
      <c r="K3106" t="s">
        <v>26</v>
      </c>
      <c r="L3106" t="s">
        <v>1965</v>
      </c>
      <c r="M3106" t="s">
        <v>28</v>
      </c>
      <c r="N3106">
        <v>3</v>
      </c>
      <c r="O3106">
        <v>0</v>
      </c>
      <c r="P3106" t="s">
        <v>1737</v>
      </c>
      <c r="Q3106" s="1">
        <v>34190</v>
      </c>
      <c r="R3106" t="s">
        <v>3773</v>
      </c>
      <c r="S3106" t="s">
        <v>1243</v>
      </c>
      <c r="T3106" t="s">
        <v>32</v>
      </c>
      <c r="U3106" t="s">
        <v>22893</v>
      </c>
      <c r="V3106" t="s">
        <v>30007</v>
      </c>
    </row>
    <row r="3107" spans="1:22" x14ac:dyDescent="0.3">
      <c r="A3107">
        <v>6953</v>
      </c>
      <c r="B3107">
        <v>55381571100</v>
      </c>
      <c r="C3107" t="s">
        <v>561</v>
      </c>
      <c r="D3107" t="s">
        <v>6522</v>
      </c>
      <c r="E3107" t="s">
        <v>6523</v>
      </c>
      <c r="F3107" t="s">
        <v>5657</v>
      </c>
      <c r="G3107" t="s">
        <v>5653</v>
      </c>
      <c r="H3107">
        <v>95792</v>
      </c>
      <c r="I3107" t="s">
        <v>25</v>
      </c>
      <c r="J3107" s="1">
        <v>7187</v>
      </c>
      <c r="K3107" t="s">
        <v>26</v>
      </c>
      <c r="L3107" t="s">
        <v>1965</v>
      </c>
      <c r="M3107" t="s">
        <v>28</v>
      </c>
      <c r="N3107">
        <v>4</v>
      </c>
      <c r="O3107">
        <v>0</v>
      </c>
      <c r="P3107" t="s">
        <v>1737</v>
      </c>
      <c r="Q3107" s="1">
        <v>34473</v>
      </c>
      <c r="R3107" t="s">
        <v>3770</v>
      </c>
      <c r="S3107" t="s">
        <v>1243</v>
      </c>
      <c r="T3107" t="s">
        <v>58</v>
      </c>
      <c r="U3107" t="s">
        <v>22894</v>
      </c>
      <c r="V3107" t="s">
        <v>30007</v>
      </c>
    </row>
    <row r="3108" spans="1:22" x14ac:dyDescent="0.3">
      <c r="A3108">
        <v>7370</v>
      </c>
      <c r="B3108">
        <v>58763981461</v>
      </c>
      <c r="C3108" t="s">
        <v>1286</v>
      </c>
      <c r="D3108" t="s">
        <v>6524</v>
      </c>
      <c r="E3108" t="s">
        <v>6525</v>
      </c>
      <c r="F3108" t="s">
        <v>5667</v>
      </c>
      <c r="G3108" t="s">
        <v>5653</v>
      </c>
      <c r="H3108">
        <v>45639</v>
      </c>
      <c r="I3108" t="s">
        <v>25</v>
      </c>
      <c r="J3108" s="1">
        <v>19528</v>
      </c>
      <c r="K3108" t="s">
        <v>26</v>
      </c>
      <c r="L3108" t="s">
        <v>2303</v>
      </c>
      <c r="M3108" t="s">
        <v>41</v>
      </c>
      <c r="N3108">
        <v>3</v>
      </c>
      <c r="O3108">
        <v>0</v>
      </c>
      <c r="P3108" t="s">
        <v>1737</v>
      </c>
      <c r="Q3108" s="1">
        <v>33336</v>
      </c>
      <c r="R3108" t="s">
        <v>3773</v>
      </c>
      <c r="S3108" t="s">
        <v>1243</v>
      </c>
      <c r="T3108" t="s">
        <v>32</v>
      </c>
      <c r="U3108" t="s">
        <v>22895</v>
      </c>
      <c r="V3108" t="s">
        <v>30007</v>
      </c>
    </row>
    <row r="3109" spans="1:22" x14ac:dyDescent="0.3">
      <c r="A3109">
        <v>7510</v>
      </c>
      <c r="B3109">
        <v>60056827664</v>
      </c>
      <c r="C3109" t="s">
        <v>6526</v>
      </c>
      <c r="D3109" t="s">
        <v>3817</v>
      </c>
      <c r="E3109" t="s">
        <v>6527</v>
      </c>
      <c r="F3109" t="s">
        <v>5698</v>
      </c>
      <c r="G3109" t="s">
        <v>5653</v>
      </c>
      <c r="H3109">
        <v>22689</v>
      </c>
      <c r="I3109" t="s">
        <v>25</v>
      </c>
      <c r="J3109" s="1">
        <v>8493</v>
      </c>
      <c r="K3109" t="s">
        <v>26</v>
      </c>
      <c r="L3109" t="s">
        <v>1965</v>
      </c>
      <c r="M3109" t="s">
        <v>41</v>
      </c>
      <c r="N3109">
        <v>2</v>
      </c>
      <c r="O3109">
        <v>0</v>
      </c>
      <c r="P3109" t="s">
        <v>1737</v>
      </c>
      <c r="Q3109" s="1">
        <v>33395</v>
      </c>
      <c r="R3109" t="s">
        <v>3770</v>
      </c>
      <c r="S3109" t="s">
        <v>1243</v>
      </c>
      <c r="T3109" t="s">
        <v>58</v>
      </c>
      <c r="U3109" t="s">
        <v>22896</v>
      </c>
      <c r="V3109" t="s">
        <v>30007</v>
      </c>
    </row>
    <row r="3110" spans="1:22" x14ac:dyDescent="0.3">
      <c r="A3110">
        <v>7526</v>
      </c>
      <c r="B3110">
        <v>60165526866</v>
      </c>
      <c r="C3110" t="s">
        <v>5255</v>
      </c>
      <c r="D3110" t="s">
        <v>2110</v>
      </c>
      <c r="E3110" t="s">
        <v>6528</v>
      </c>
      <c r="F3110" t="s">
        <v>5767</v>
      </c>
      <c r="G3110" t="s">
        <v>5653</v>
      </c>
      <c r="H3110">
        <v>65264</v>
      </c>
      <c r="I3110" t="s">
        <v>25</v>
      </c>
      <c r="J3110" s="1">
        <v>19834</v>
      </c>
      <c r="K3110" t="s">
        <v>26</v>
      </c>
      <c r="L3110" t="s">
        <v>1997</v>
      </c>
      <c r="M3110" t="s">
        <v>41</v>
      </c>
      <c r="N3110">
        <v>3</v>
      </c>
      <c r="O3110">
        <v>0</v>
      </c>
      <c r="P3110" t="s">
        <v>1737</v>
      </c>
      <c r="Q3110" s="1">
        <v>32892</v>
      </c>
      <c r="R3110" t="s">
        <v>3781</v>
      </c>
      <c r="S3110" t="s">
        <v>1243</v>
      </c>
      <c r="T3110" t="s">
        <v>58</v>
      </c>
      <c r="U3110" t="s">
        <v>22897</v>
      </c>
      <c r="V3110" t="s">
        <v>30007</v>
      </c>
    </row>
    <row r="3111" spans="1:22" x14ac:dyDescent="0.3">
      <c r="A3111">
        <v>7629</v>
      </c>
      <c r="B3111">
        <v>61081871390</v>
      </c>
      <c r="C3111" t="s">
        <v>580</v>
      </c>
      <c r="D3111" t="s">
        <v>817</v>
      </c>
      <c r="E3111" t="s">
        <v>6529</v>
      </c>
      <c r="F3111" t="s">
        <v>5678</v>
      </c>
      <c r="G3111" t="s">
        <v>5653</v>
      </c>
      <c r="H3111">
        <v>57352</v>
      </c>
      <c r="I3111" t="s">
        <v>25</v>
      </c>
      <c r="J3111" s="1">
        <v>15048</v>
      </c>
      <c r="K3111" t="s">
        <v>41</v>
      </c>
      <c r="L3111" t="s">
        <v>27</v>
      </c>
      <c r="M3111" t="s">
        <v>41</v>
      </c>
      <c r="N3111">
        <v>0</v>
      </c>
      <c r="O3111">
        <v>0</v>
      </c>
      <c r="P3111" t="s">
        <v>1229</v>
      </c>
      <c r="Q3111" s="1">
        <v>33656</v>
      </c>
      <c r="R3111" t="s">
        <v>3770</v>
      </c>
      <c r="S3111" t="s">
        <v>1243</v>
      </c>
      <c r="T3111" t="s">
        <v>32</v>
      </c>
      <c r="U3111" t="s">
        <v>22898</v>
      </c>
      <c r="V3111" t="s">
        <v>30007</v>
      </c>
    </row>
    <row r="3112" spans="1:22" x14ac:dyDescent="0.3">
      <c r="A3112">
        <v>7678</v>
      </c>
      <c r="B3112">
        <v>61361126899</v>
      </c>
      <c r="C3112" t="s">
        <v>500</v>
      </c>
      <c r="D3112" t="s">
        <v>6530</v>
      </c>
      <c r="E3112" t="s">
        <v>6531</v>
      </c>
      <c r="F3112" t="s">
        <v>5667</v>
      </c>
      <c r="G3112" t="s">
        <v>5653</v>
      </c>
      <c r="H3112">
        <v>46150</v>
      </c>
      <c r="I3112" t="s">
        <v>25</v>
      </c>
      <c r="J3112" s="1">
        <v>26340</v>
      </c>
      <c r="K3112" t="s">
        <v>26</v>
      </c>
      <c r="L3112" t="s">
        <v>2303</v>
      </c>
      <c r="M3112" t="s">
        <v>28</v>
      </c>
      <c r="N3112">
        <v>1</v>
      </c>
      <c r="O3112">
        <v>0</v>
      </c>
      <c r="P3112" t="s">
        <v>1749</v>
      </c>
      <c r="Q3112" s="1">
        <v>34083</v>
      </c>
      <c r="R3112" t="s">
        <v>3773</v>
      </c>
      <c r="S3112" t="s">
        <v>1243</v>
      </c>
      <c r="T3112" t="s">
        <v>32</v>
      </c>
      <c r="U3112" t="s">
        <v>22899</v>
      </c>
      <c r="V3112" t="s">
        <v>30007</v>
      </c>
    </row>
    <row r="3113" spans="1:22" x14ac:dyDescent="0.3">
      <c r="A3113">
        <v>7713</v>
      </c>
      <c r="B3113">
        <v>61694954633</v>
      </c>
      <c r="C3113" t="s">
        <v>291</v>
      </c>
      <c r="D3113" t="s">
        <v>2586</v>
      </c>
      <c r="E3113" t="s">
        <v>6532</v>
      </c>
      <c r="F3113" t="s">
        <v>5726</v>
      </c>
      <c r="G3113" t="s">
        <v>5653</v>
      </c>
      <c r="H3113">
        <v>86016</v>
      </c>
      <c r="I3113" t="s">
        <v>25</v>
      </c>
      <c r="J3113" s="1">
        <v>15910</v>
      </c>
      <c r="K3113" t="s">
        <v>26</v>
      </c>
      <c r="L3113" t="s">
        <v>2303</v>
      </c>
      <c r="M3113" t="s">
        <v>28</v>
      </c>
      <c r="N3113">
        <v>1</v>
      </c>
      <c r="O3113">
        <v>0</v>
      </c>
      <c r="P3113" t="s">
        <v>1749</v>
      </c>
      <c r="Q3113" s="1">
        <v>33072</v>
      </c>
      <c r="R3113" t="s">
        <v>3773</v>
      </c>
      <c r="S3113" t="s">
        <v>1243</v>
      </c>
      <c r="T3113" t="s">
        <v>32</v>
      </c>
      <c r="U3113" t="s">
        <v>22900</v>
      </c>
      <c r="V3113" t="s">
        <v>30007</v>
      </c>
    </row>
    <row r="3114" spans="1:22" x14ac:dyDescent="0.3">
      <c r="A3114">
        <v>7813</v>
      </c>
      <c r="B3114">
        <v>62611095309</v>
      </c>
      <c r="C3114" t="s">
        <v>413</v>
      </c>
      <c r="D3114" t="s">
        <v>6533</v>
      </c>
      <c r="E3114" t="s">
        <v>6534</v>
      </c>
      <c r="F3114" t="s">
        <v>5767</v>
      </c>
      <c r="G3114" t="s">
        <v>5653</v>
      </c>
      <c r="H3114">
        <v>62192</v>
      </c>
      <c r="I3114" t="s">
        <v>25</v>
      </c>
      <c r="J3114" s="1">
        <v>26520</v>
      </c>
      <c r="K3114" t="s">
        <v>41</v>
      </c>
      <c r="L3114" t="s">
        <v>1965</v>
      </c>
      <c r="M3114" t="s">
        <v>41</v>
      </c>
      <c r="N3114">
        <v>2</v>
      </c>
      <c r="O3114">
        <v>0</v>
      </c>
      <c r="P3114" t="s">
        <v>1737</v>
      </c>
      <c r="Q3114" s="1">
        <v>33282</v>
      </c>
      <c r="R3114" t="s">
        <v>3770</v>
      </c>
      <c r="S3114" t="s">
        <v>1243</v>
      </c>
      <c r="T3114" t="s">
        <v>32</v>
      </c>
      <c r="U3114" t="s">
        <v>22901</v>
      </c>
      <c r="V3114" t="s">
        <v>30007</v>
      </c>
    </row>
    <row r="3115" spans="1:22" x14ac:dyDescent="0.3">
      <c r="A3115">
        <v>7857</v>
      </c>
      <c r="B3115">
        <v>63022980700</v>
      </c>
      <c r="C3115" t="s">
        <v>1356</v>
      </c>
      <c r="D3115" t="s">
        <v>3703</v>
      </c>
      <c r="E3115" t="s">
        <v>6535</v>
      </c>
      <c r="F3115" t="s">
        <v>5747</v>
      </c>
      <c r="G3115" t="s">
        <v>5653</v>
      </c>
      <c r="H3115">
        <v>60854</v>
      </c>
      <c r="I3115" t="s">
        <v>25</v>
      </c>
      <c r="J3115" s="1">
        <v>10009</v>
      </c>
      <c r="K3115" t="s">
        <v>26</v>
      </c>
      <c r="L3115" t="s">
        <v>27</v>
      </c>
      <c r="M3115" t="s">
        <v>28</v>
      </c>
      <c r="N3115">
        <v>3</v>
      </c>
      <c r="O3115">
        <v>0</v>
      </c>
      <c r="P3115" t="s">
        <v>1229</v>
      </c>
      <c r="Q3115" s="1">
        <v>33275</v>
      </c>
      <c r="R3115" t="s">
        <v>3773</v>
      </c>
      <c r="S3115" t="s">
        <v>1243</v>
      </c>
      <c r="T3115" t="s">
        <v>32</v>
      </c>
      <c r="U3115" t="s">
        <v>22902</v>
      </c>
      <c r="V3115" t="s">
        <v>30007</v>
      </c>
    </row>
    <row r="3116" spans="1:22" x14ac:dyDescent="0.3">
      <c r="A3116">
        <v>7951</v>
      </c>
      <c r="B3116">
        <v>63779546022</v>
      </c>
      <c r="C3116" t="s">
        <v>781</v>
      </c>
      <c r="D3116" t="s">
        <v>6536</v>
      </c>
      <c r="E3116" t="s">
        <v>6537</v>
      </c>
      <c r="F3116" t="s">
        <v>3410</v>
      </c>
      <c r="G3116" t="s">
        <v>5653</v>
      </c>
      <c r="H3116">
        <v>30202</v>
      </c>
      <c r="I3116" t="s">
        <v>25</v>
      </c>
      <c r="J3116" s="1">
        <v>5602</v>
      </c>
      <c r="K3116" t="s">
        <v>26</v>
      </c>
      <c r="L3116" t="s">
        <v>1997</v>
      </c>
      <c r="M3116" t="s">
        <v>28</v>
      </c>
      <c r="N3116">
        <v>0</v>
      </c>
      <c r="O3116">
        <v>0</v>
      </c>
      <c r="P3116" t="s">
        <v>1749</v>
      </c>
      <c r="Q3116" s="1">
        <v>33660</v>
      </c>
      <c r="R3116" t="s">
        <v>3770</v>
      </c>
      <c r="S3116" t="s">
        <v>1243</v>
      </c>
      <c r="T3116" t="s">
        <v>58</v>
      </c>
      <c r="U3116" t="s">
        <v>22903</v>
      </c>
      <c r="V3116" t="s">
        <v>30007</v>
      </c>
    </row>
    <row r="3117" spans="1:22" x14ac:dyDescent="0.3">
      <c r="A3117">
        <v>8189</v>
      </c>
      <c r="B3117">
        <v>66015923619</v>
      </c>
      <c r="C3117" t="s">
        <v>1985</v>
      </c>
      <c r="D3117" t="s">
        <v>804</v>
      </c>
      <c r="E3117" t="s">
        <v>6538</v>
      </c>
      <c r="F3117" t="s">
        <v>5767</v>
      </c>
      <c r="G3117" t="s">
        <v>5653</v>
      </c>
      <c r="H3117">
        <v>24219</v>
      </c>
      <c r="I3117" t="s">
        <v>25</v>
      </c>
      <c r="J3117" s="1">
        <v>8349</v>
      </c>
      <c r="K3117" t="s">
        <v>26</v>
      </c>
      <c r="L3117" t="s">
        <v>1997</v>
      </c>
      <c r="M3117" t="s">
        <v>41</v>
      </c>
      <c r="N3117">
        <v>2</v>
      </c>
      <c r="O3117">
        <v>0</v>
      </c>
      <c r="P3117" t="s">
        <v>1737</v>
      </c>
      <c r="Q3117" s="1">
        <v>34046</v>
      </c>
      <c r="R3117" t="s">
        <v>3770</v>
      </c>
      <c r="S3117" t="s">
        <v>1243</v>
      </c>
      <c r="T3117" t="s">
        <v>58</v>
      </c>
      <c r="U3117" t="s">
        <v>22904</v>
      </c>
      <c r="V3117" t="s">
        <v>30007</v>
      </c>
    </row>
    <row r="3118" spans="1:22" x14ac:dyDescent="0.3">
      <c r="A3118">
        <v>8202</v>
      </c>
      <c r="B3118">
        <v>66117214560</v>
      </c>
      <c r="C3118" t="s">
        <v>181</v>
      </c>
      <c r="D3118" t="s">
        <v>6539</v>
      </c>
      <c r="E3118" t="s">
        <v>6540</v>
      </c>
      <c r="F3118" t="s">
        <v>5713</v>
      </c>
      <c r="G3118" t="s">
        <v>5653</v>
      </c>
      <c r="H3118">
        <v>59471</v>
      </c>
      <c r="I3118" t="s">
        <v>25</v>
      </c>
      <c r="J3118" s="1">
        <v>8996</v>
      </c>
      <c r="K3118" t="s">
        <v>26</v>
      </c>
      <c r="L3118" t="s">
        <v>1997</v>
      </c>
      <c r="M3118" t="s">
        <v>28</v>
      </c>
      <c r="N3118">
        <v>0</v>
      </c>
      <c r="O3118">
        <v>0</v>
      </c>
      <c r="P3118" t="s">
        <v>1749</v>
      </c>
      <c r="Q3118" s="1">
        <v>34563</v>
      </c>
      <c r="R3118" t="s">
        <v>3773</v>
      </c>
      <c r="S3118" t="s">
        <v>1243</v>
      </c>
      <c r="T3118" t="s">
        <v>32</v>
      </c>
      <c r="U3118" t="s">
        <v>22905</v>
      </c>
      <c r="V3118" t="s">
        <v>30007</v>
      </c>
    </row>
    <row r="3119" spans="1:22" x14ac:dyDescent="0.3">
      <c r="A3119">
        <v>8362</v>
      </c>
      <c r="B3119">
        <v>67553494572</v>
      </c>
      <c r="C3119" t="s">
        <v>905</v>
      </c>
      <c r="D3119" t="s">
        <v>6541</v>
      </c>
      <c r="E3119" t="s">
        <v>6542</v>
      </c>
      <c r="F3119" t="s">
        <v>5661</v>
      </c>
      <c r="G3119" t="s">
        <v>5653</v>
      </c>
      <c r="H3119">
        <v>71043</v>
      </c>
      <c r="I3119" t="s">
        <v>25</v>
      </c>
      <c r="J3119" s="1">
        <v>12908</v>
      </c>
      <c r="K3119" t="s">
        <v>26</v>
      </c>
      <c r="L3119" t="s">
        <v>1997</v>
      </c>
      <c r="M3119" t="s">
        <v>28</v>
      </c>
      <c r="N3119">
        <v>1</v>
      </c>
      <c r="O3119">
        <v>0</v>
      </c>
      <c r="P3119" t="s">
        <v>1737</v>
      </c>
      <c r="Q3119" s="1">
        <v>34504</v>
      </c>
      <c r="R3119" t="s">
        <v>3773</v>
      </c>
      <c r="S3119" t="s">
        <v>1243</v>
      </c>
      <c r="T3119" t="s">
        <v>32</v>
      </c>
      <c r="U3119" t="s">
        <v>22906</v>
      </c>
      <c r="V3119" t="s">
        <v>30007</v>
      </c>
    </row>
    <row r="3120" spans="1:22" x14ac:dyDescent="0.3">
      <c r="A3120">
        <v>8489</v>
      </c>
      <c r="B3120">
        <v>68833176500</v>
      </c>
      <c r="C3120" t="s">
        <v>1476</v>
      </c>
      <c r="D3120" t="s">
        <v>6543</v>
      </c>
      <c r="E3120" t="s">
        <v>6544</v>
      </c>
      <c r="F3120" t="s">
        <v>5657</v>
      </c>
      <c r="G3120" t="s">
        <v>5653</v>
      </c>
      <c r="H3120">
        <v>53273</v>
      </c>
      <c r="I3120" t="s">
        <v>25</v>
      </c>
      <c r="J3120" s="1">
        <v>17974</v>
      </c>
      <c r="K3120" t="s">
        <v>26</v>
      </c>
      <c r="L3120" t="s">
        <v>2303</v>
      </c>
      <c r="M3120" t="s">
        <v>41</v>
      </c>
      <c r="N3120">
        <v>1</v>
      </c>
      <c r="O3120">
        <v>0</v>
      </c>
      <c r="P3120" t="s">
        <v>1737</v>
      </c>
      <c r="Q3120" s="1">
        <v>33521</v>
      </c>
      <c r="R3120" t="s">
        <v>3773</v>
      </c>
      <c r="S3120" t="s">
        <v>1243</v>
      </c>
      <c r="T3120" t="s">
        <v>32</v>
      </c>
      <c r="U3120" t="s">
        <v>22907</v>
      </c>
      <c r="V3120" t="s">
        <v>30007</v>
      </c>
    </row>
    <row r="3121" spans="1:22" x14ac:dyDescent="0.3">
      <c r="A3121">
        <v>8620</v>
      </c>
      <c r="B3121">
        <v>69947655797</v>
      </c>
      <c r="C3121" t="s">
        <v>1175</v>
      </c>
      <c r="D3121" t="s">
        <v>6545</v>
      </c>
      <c r="E3121" t="s">
        <v>6546</v>
      </c>
      <c r="F3121" t="s">
        <v>5686</v>
      </c>
      <c r="G3121" t="s">
        <v>5653</v>
      </c>
      <c r="H3121">
        <v>44712</v>
      </c>
      <c r="I3121" t="s">
        <v>25</v>
      </c>
      <c r="J3121" s="1">
        <v>12802</v>
      </c>
      <c r="K3121" t="s">
        <v>26</v>
      </c>
      <c r="L3121" t="s">
        <v>1790</v>
      </c>
      <c r="M3121" t="s">
        <v>28</v>
      </c>
      <c r="N3121">
        <v>4</v>
      </c>
      <c r="O3121">
        <v>0</v>
      </c>
      <c r="P3121" t="s">
        <v>1737</v>
      </c>
      <c r="Q3121" s="1">
        <v>33497</v>
      </c>
      <c r="R3121" t="s">
        <v>3773</v>
      </c>
      <c r="S3121" t="s">
        <v>1243</v>
      </c>
      <c r="T3121" t="s">
        <v>58</v>
      </c>
      <c r="U3121" t="s">
        <v>22908</v>
      </c>
      <c r="V3121" t="s">
        <v>30007</v>
      </c>
    </row>
    <row r="3122" spans="1:22" x14ac:dyDescent="0.3">
      <c r="A3122">
        <v>8765</v>
      </c>
      <c r="B3122">
        <v>71416181325</v>
      </c>
      <c r="C3122" t="s">
        <v>6547</v>
      </c>
      <c r="D3122" t="s">
        <v>158</v>
      </c>
      <c r="E3122" t="s">
        <v>6548</v>
      </c>
      <c r="F3122" t="s">
        <v>5671</v>
      </c>
      <c r="G3122" t="s">
        <v>5653</v>
      </c>
      <c r="H3122">
        <v>84920</v>
      </c>
      <c r="I3122" t="s">
        <v>25</v>
      </c>
      <c r="J3122" s="1">
        <v>9021</v>
      </c>
      <c r="K3122" t="s">
        <v>26</v>
      </c>
      <c r="L3122" t="s">
        <v>2006</v>
      </c>
      <c r="M3122" t="s">
        <v>41</v>
      </c>
      <c r="N3122">
        <v>2</v>
      </c>
      <c r="O3122">
        <v>0</v>
      </c>
      <c r="P3122" t="s">
        <v>1749</v>
      </c>
      <c r="Q3122" s="1">
        <v>33715</v>
      </c>
      <c r="R3122" t="s">
        <v>3781</v>
      </c>
      <c r="S3122" t="s">
        <v>1243</v>
      </c>
      <c r="T3122" t="s">
        <v>32</v>
      </c>
      <c r="U3122" t="s">
        <v>22909</v>
      </c>
      <c r="V3122" t="s">
        <v>30008</v>
      </c>
    </row>
    <row r="3123" spans="1:22" x14ac:dyDescent="0.3">
      <c r="A3123">
        <v>8859</v>
      </c>
      <c r="B3123">
        <v>72501483559</v>
      </c>
      <c r="C3123" t="s">
        <v>114</v>
      </c>
      <c r="D3123" t="s">
        <v>6549</v>
      </c>
      <c r="E3123" t="s">
        <v>6550</v>
      </c>
      <c r="F3123" t="s">
        <v>5671</v>
      </c>
      <c r="G3123" t="s">
        <v>5653</v>
      </c>
      <c r="H3123">
        <v>36423</v>
      </c>
      <c r="I3123" t="s">
        <v>25</v>
      </c>
      <c r="J3123" s="1">
        <v>18342</v>
      </c>
      <c r="K3123" t="s">
        <v>26</v>
      </c>
      <c r="L3123" t="s">
        <v>1997</v>
      </c>
      <c r="M3123" t="s">
        <v>28</v>
      </c>
      <c r="N3123">
        <v>4</v>
      </c>
      <c r="O3123">
        <v>0</v>
      </c>
      <c r="P3123" t="s">
        <v>1749</v>
      </c>
      <c r="Q3123" s="1">
        <v>33800</v>
      </c>
      <c r="R3123" t="s">
        <v>3781</v>
      </c>
      <c r="S3123" t="s">
        <v>1243</v>
      </c>
      <c r="T3123" t="s">
        <v>58</v>
      </c>
      <c r="U3123" t="s">
        <v>22910</v>
      </c>
      <c r="V3123" t="s">
        <v>30007</v>
      </c>
    </row>
    <row r="3124" spans="1:22" x14ac:dyDescent="0.3">
      <c r="A3124">
        <v>8946</v>
      </c>
      <c r="B3124">
        <v>73468913435</v>
      </c>
      <c r="C3124" t="s">
        <v>319</v>
      </c>
      <c r="D3124" t="s">
        <v>6551</v>
      </c>
      <c r="E3124" t="s">
        <v>6552</v>
      </c>
      <c r="F3124" t="s">
        <v>5667</v>
      </c>
      <c r="G3124" t="s">
        <v>5653</v>
      </c>
      <c r="H3124">
        <v>90469</v>
      </c>
      <c r="I3124" t="s">
        <v>25</v>
      </c>
      <c r="J3124" s="1">
        <v>27264</v>
      </c>
      <c r="K3124" t="s">
        <v>26</v>
      </c>
      <c r="L3124" t="s">
        <v>2006</v>
      </c>
      <c r="M3124" t="s">
        <v>41</v>
      </c>
      <c r="N3124">
        <v>2</v>
      </c>
      <c r="O3124">
        <v>0</v>
      </c>
      <c r="P3124" t="s">
        <v>1749</v>
      </c>
      <c r="Q3124" s="1">
        <v>33255</v>
      </c>
      <c r="R3124" t="s">
        <v>3781</v>
      </c>
      <c r="S3124" t="s">
        <v>1243</v>
      </c>
      <c r="T3124" t="s">
        <v>32</v>
      </c>
      <c r="U3124" t="s">
        <v>22911</v>
      </c>
      <c r="V3124" t="s">
        <v>30008</v>
      </c>
    </row>
    <row r="3125" spans="1:22" x14ac:dyDescent="0.3">
      <c r="A3125">
        <v>9054</v>
      </c>
      <c r="B3125">
        <v>74566521644</v>
      </c>
      <c r="C3125" t="s">
        <v>114</v>
      </c>
      <c r="D3125" t="s">
        <v>6553</v>
      </c>
      <c r="E3125" t="s">
        <v>6554</v>
      </c>
      <c r="F3125" t="s">
        <v>5780</v>
      </c>
      <c r="G3125" t="s">
        <v>5653</v>
      </c>
      <c r="H3125">
        <v>65291</v>
      </c>
      <c r="I3125" t="s">
        <v>25</v>
      </c>
      <c r="J3125" s="1">
        <v>18563</v>
      </c>
      <c r="K3125" t="s">
        <v>26</v>
      </c>
      <c r="L3125" t="s">
        <v>2006</v>
      </c>
      <c r="M3125" t="s">
        <v>41</v>
      </c>
      <c r="N3125">
        <v>0</v>
      </c>
      <c r="O3125">
        <v>0</v>
      </c>
      <c r="P3125" t="s">
        <v>1737</v>
      </c>
      <c r="Q3125" s="1">
        <v>33896</v>
      </c>
      <c r="R3125" t="s">
        <v>3770</v>
      </c>
      <c r="S3125" t="s">
        <v>1243</v>
      </c>
      <c r="T3125" t="s">
        <v>58</v>
      </c>
      <c r="U3125" t="s">
        <v>22912</v>
      </c>
      <c r="V3125" t="s">
        <v>30007</v>
      </c>
    </row>
    <row r="3126" spans="1:22" x14ac:dyDescent="0.3">
      <c r="A3126">
        <v>9123</v>
      </c>
      <c r="B3126">
        <v>75432247519</v>
      </c>
      <c r="C3126" t="s">
        <v>3132</v>
      </c>
      <c r="D3126" t="s">
        <v>6555</v>
      </c>
      <c r="E3126" t="s">
        <v>6556</v>
      </c>
      <c r="F3126" t="s">
        <v>5713</v>
      </c>
      <c r="G3126" t="s">
        <v>5653</v>
      </c>
      <c r="H3126">
        <v>97075</v>
      </c>
      <c r="I3126" t="s">
        <v>25</v>
      </c>
      <c r="J3126" s="1">
        <v>4652</v>
      </c>
      <c r="K3126" t="s">
        <v>26</v>
      </c>
      <c r="L3126" t="s">
        <v>1993</v>
      </c>
      <c r="M3126" t="s">
        <v>41</v>
      </c>
      <c r="N3126">
        <v>1</v>
      </c>
      <c r="O3126">
        <v>0</v>
      </c>
      <c r="P3126" t="s">
        <v>1737</v>
      </c>
      <c r="Q3126" s="1">
        <v>33631</v>
      </c>
      <c r="R3126" t="s">
        <v>3770</v>
      </c>
      <c r="S3126" t="s">
        <v>1243</v>
      </c>
      <c r="T3126" t="s">
        <v>32</v>
      </c>
      <c r="U3126" t="s">
        <v>22913</v>
      </c>
      <c r="V3126" t="s">
        <v>30007</v>
      </c>
    </row>
    <row r="3127" spans="1:22" x14ac:dyDescent="0.3">
      <c r="A3127">
        <v>9324</v>
      </c>
      <c r="B3127">
        <v>77511571049</v>
      </c>
      <c r="C3127" t="s">
        <v>561</v>
      </c>
      <c r="D3127" t="s">
        <v>6557</v>
      </c>
      <c r="E3127" t="s">
        <v>6558</v>
      </c>
      <c r="F3127" t="s">
        <v>5713</v>
      </c>
      <c r="G3127" t="s">
        <v>5653</v>
      </c>
      <c r="H3127">
        <v>61719</v>
      </c>
      <c r="I3127" t="s">
        <v>25</v>
      </c>
      <c r="J3127" s="1">
        <v>17401</v>
      </c>
      <c r="K3127" t="s">
        <v>26</v>
      </c>
      <c r="L3127" t="s">
        <v>2031</v>
      </c>
      <c r="M3127" t="s">
        <v>41</v>
      </c>
      <c r="N3127">
        <v>0</v>
      </c>
      <c r="O3127">
        <v>0</v>
      </c>
      <c r="P3127" t="s">
        <v>1737</v>
      </c>
      <c r="Q3127" s="1">
        <v>33547</v>
      </c>
      <c r="R3127" t="s">
        <v>3781</v>
      </c>
      <c r="S3127" t="s">
        <v>1243</v>
      </c>
      <c r="T3127" t="s">
        <v>32</v>
      </c>
      <c r="U3127" t="s">
        <v>22914</v>
      </c>
      <c r="V3127" t="s">
        <v>30008</v>
      </c>
    </row>
    <row r="3128" spans="1:22" x14ac:dyDescent="0.3">
      <c r="A3128">
        <v>9351</v>
      </c>
      <c r="B3128">
        <v>77789807300</v>
      </c>
      <c r="C3128" t="s">
        <v>561</v>
      </c>
      <c r="D3128" t="s">
        <v>6559</v>
      </c>
      <c r="E3128" t="s">
        <v>6560</v>
      </c>
      <c r="F3128" t="s">
        <v>5780</v>
      </c>
      <c r="G3128" t="s">
        <v>5653</v>
      </c>
      <c r="H3128">
        <v>64224</v>
      </c>
      <c r="I3128" t="s">
        <v>25</v>
      </c>
      <c r="J3128" s="1">
        <v>15912</v>
      </c>
      <c r="K3128" t="s">
        <v>26</v>
      </c>
      <c r="L3128" t="s">
        <v>1997</v>
      </c>
      <c r="M3128" t="s">
        <v>28</v>
      </c>
      <c r="N3128">
        <v>4</v>
      </c>
      <c r="O3128">
        <v>0</v>
      </c>
      <c r="P3128" t="s">
        <v>1737</v>
      </c>
      <c r="Q3128" s="1">
        <v>33728</v>
      </c>
      <c r="R3128" t="s">
        <v>3770</v>
      </c>
      <c r="S3128" t="s">
        <v>1243</v>
      </c>
      <c r="T3128" t="s">
        <v>32</v>
      </c>
      <c r="U3128" t="s">
        <v>22915</v>
      </c>
      <c r="V3128" t="s">
        <v>30007</v>
      </c>
    </row>
    <row r="3129" spans="1:22" x14ac:dyDescent="0.3">
      <c r="A3129">
        <v>9498</v>
      </c>
      <c r="B3129">
        <v>79354361300</v>
      </c>
      <c r="C3129" t="s">
        <v>50</v>
      </c>
      <c r="D3129" t="s">
        <v>6561</v>
      </c>
      <c r="E3129" t="s">
        <v>6562</v>
      </c>
      <c r="F3129" t="s">
        <v>5667</v>
      </c>
      <c r="G3129" t="s">
        <v>5653</v>
      </c>
      <c r="H3129">
        <v>73432</v>
      </c>
      <c r="I3129" t="s">
        <v>25</v>
      </c>
      <c r="J3129" s="1">
        <v>7246</v>
      </c>
      <c r="K3129" t="s">
        <v>26</v>
      </c>
      <c r="L3129" t="s">
        <v>1997</v>
      </c>
      <c r="M3129" t="s">
        <v>41</v>
      </c>
      <c r="N3129">
        <v>4</v>
      </c>
      <c r="O3129">
        <v>0</v>
      </c>
      <c r="P3129" t="s">
        <v>1749</v>
      </c>
      <c r="Q3129" s="1">
        <v>34143</v>
      </c>
      <c r="R3129" t="s">
        <v>3781</v>
      </c>
      <c r="S3129" t="s">
        <v>1243</v>
      </c>
      <c r="T3129" t="s">
        <v>58</v>
      </c>
      <c r="U3129" t="s">
        <v>22916</v>
      </c>
      <c r="V3129" t="s">
        <v>30007</v>
      </c>
    </row>
    <row r="3130" spans="1:22" x14ac:dyDescent="0.3">
      <c r="A3130">
        <v>9646</v>
      </c>
      <c r="B3130">
        <v>80950286400</v>
      </c>
      <c r="C3130" t="s">
        <v>860</v>
      </c>
      <c r="D3130" t="s">
        <v>6563</v>
      </c>
      <c r="E3130" t="s">
        <v>6564</v>
      </c>
      <c r="F3130" t="s">
        <v>5657</v>
      </c>
      <c r="G3130" t="s">
        <v>5653</v>
      </c>
      <c r="H3130">
        <v>16404</v>
      </c>
      <c r="I3130" t="s">
        <v>25</v>
      </c>
      <c r="J3130" s="1">
        <v>24228</v>
      </c>
      <c r="K3130" t="s">
        <v>26</v>
      </c>
      <c r="L3130" t="s">
        <v>1997</v>
      </c>
      <c r="M3130" t="s">
        <v>41</v>
      </c>
      <c r="N3130">
        <v>2</v>
      </c>
      <c r="O3130">
        <v>0</v>
      </c>
      <c r="P3130" t="s">
        <v>1737</v>
      </c>
      <c r="Q3130" s="1">
        <v>34083</v>
      </c>
      <c r="R3130" t="s">
        <v>3770</v>
      </c>
      <c r="S3130" t="s">
        <v>1243</v>
      </c>
      <c r="T3130" t="s">
        <v>58</v>
      </c>
      <c r="U3130" t="s">
        <v>22917</v>
      </c>
      <c r="V3130" t="s">
        <v>30007</v>
      </c>
    </row>
    <row r="3131" spans="1:22" x14ac:dyDescent="0.3">
      <c r="A3131">
        <v>9794</v>
      </c>
      <c r="B3131">
        <v>82329075932</v>
      </c>
      <c r="C3131" t="s">
        <v>199</v>
      </c>
      <c r="D3131" t="s">
        <v>4822</v>
      </c>
      <c r="E3131" t="s">
        <v>6565</v>
      </c>
      <c r="F3131" t="s">
        <v>5657</v>
      </c>
      <c r="G3131" t="s">
        <v>5653</v>
      </c>
      <c r="H3131">
        <v>55606</v>
      </c>
      <c r="I3131" t="s">
        <v>25</v>
      </c>
      <c r="J3131" s="1">
        <v>8097</v>
      </c>
      <c r="K3131" t="s">
        <v>26</v>
      </c>
      <c r="L3131" t="s">
        <v>2303</v>
      </c>
      <c r="M3131" t="s">
        <v>28</v>
      </c>
      <c r="N3131">
        <v>3</v>
      </c>
      <c r="O3131">
        <v>0</v>
      </c>
      <c r="P3131" t="s">
        <v>1737</v>
      </c>
      <c r="Q3131" s="1">
        <v>33808</v>
      </c>
      <c r="R3131" t="s">
        <v>3773</v>
      </c>
      <c r="S3131" t="s">
        <v>1243</v>
      </c>
      <c r="T3131" t="s">
        <v>32</v>
      </c>
      <c r="U3131" t="s">
        <v>22918</v>
      </c>
      <c r="V3131" t="s">
        <v>30007</v>
      </c>
    </row>
    <row r="3132" spans="1:22" x14ac:dyDescent="0.3">
      <c r="A3132">
        <v>9891</v>
      </c>
      <c r="B3132">
        <v>83465141654</v>
      </c>
      <c r="C3132" t="s">
        <v>199</v>
      </c>
      <c r="D3132" t="s">
        <v>323</v>
      </c>
      <c r="E3132" t="s">
        <v>6566</v>
      </c>
      <c r="F3132" t="s">
        <v>5667</v>
      </c>
      <c r="G3132" t="s">
        <v>5653</v>
      </c>
      <c r="H3132">
        <v>36832</v>
      </c>
      <c r="I3132" t="s">
        <v>25</v>
      </c>
      <c r="J3132" s="1">
        <v>17403</v>
      </c>
      <c r="K3132" t="s">
        <v>41</v>
      </c>
      <c r="L3132" t="s">
        <v>1790</v>
      </c>
      <c r="M3132" t="s">
        <v>41</v>
      </c>
      <c r="N3132">
        <v>0</v>
      </c>
      <c r="O3132">
        <v>0</v>
      </c>
      <c r="P3132" t="s">
        <v>1737</v>
      </c>
      <c r="Q3132" s="1">
        <v>33181</v>
      </c>
      <c r="R3132" t="s">
        <v>3770</v>
      </c>
      <c r="S3132" t="s">
        <v>1243</v>
      </c>
      <c r="T3132" t="s">
        <v>32</v>
      </c>
      <c r="U3132" t="s">
        <v>22919</v>
      </c>
      <c r="V3132" t="s">
        <v>30007</v>
      </c>
    </row>
    <row r="3133" spans="1:22" x14ac:dyDescent="0.3">
      <c r="A3133">
        <v>341</v>
      </c>
      <c r="B3133">
        <v>91427676081</v>
      </c>
      <c r="C3133" t="s">
        <v>219</v>
      </c>
      <c r="D3133" t="s">
        <v>6567</v>
      </c>
      <c r="E3133" t="s">
        <v>6568</v>
      </c>
      <c r="F3133" t="s">
        <v>5707</v>
      </c>
      <c r="G3133" t="s">
        <v>5653</v>
      </c>
      <c r="H3133">
        <v>83425</v>
      </c>
      <c r="I3133" t="s">
        <v>25</v>
      </c>
      <c r="J3133" s="1">
        <v>12857</v>
      </c>
      <c r="K3133" t="s">
        <v>41</v>
      </c>
      <c r="L3133" t="s">
        <v>1965</v>
      </c>
      <c r="M3133" t="s">
        <v>41</v>
      </c>
      <c r="N3133">
        <v>1</v>
      </c>
      <c r="O3133">
        <v>0</v>
      </c>
      <c r="P3133" t="s">
        <v>1550</v>
      </c>
      <c r="Q3133" s="1">
        <v>34479</v>
      </c>
      <c r="R3133" t="s">
        <v>30</v>
      </c>
      <c r="S3133" t="s">
        <v>702</v>
      </c>
      <c r="T3133" t="s">
        <v>32</v>
      </c>
      <c r="U3133" t="s">
        <v>22920</v>
      </c>
      <c r="V3133" t="s">
        <v>30007</v>
      </c>
    </row>
    <row r="3134" spans="1:22" x14ac:dyDescent="0.3">
      <c r="A3134">
        <v>544</v>
      </c>
      <c r="B3134">
        <v>94057115316</v>
      </c>
      <c r="C3134" t="s">
        <v>319</v>
      </c>
      <c r="D3134" t="s">
        <v>6569</v>
      </c>
      <c r="E3134" t="s">
        <v>6570</v>
      </c>
      <c r="F3134" t="s">
        <v>5780</v>
      </c>
      <c r="G3134" t="s">
        <v>5653</v>
      </c>
      <c r="H3134">
        <v>59374</v>
      </c>
      <c r="I3134" t="s">
        <v>25</v>
      </c>
      <c r="J3134" s="1">
        <v>21675</v>
      </c>
      <c r="K3134" t="s">
        <v>26</v>
      </c>
      <c r="L3134" t="s">
        <v>1790</v>
      </c>
      <c r="M3134" t="s">
        <v>28</v>
      </c>
      <c r="N3134">
        <v>3</v>
      </c>
      <c r="O3134">
        <v>0</v>
      </c>
      <c r="P3134" t="s">
        <v>1229</v>
      </c>
      <c r="Q3134" s="1">
        <v>34560</v>
      </c>
      <c r="R3134" t="s">
        <v>30</v>
      </c>
      <c r="S3134" t="s">
        <v>702</v>
      </c>
      <c r="T3134" t="s">
        <v>58</v>
      </c>
      <c r="U3134" t="s">
        <v>22921</v>
      </c>
      <c r="V3134" t="s">
        <v>30007</v>
      </c>
    </row>
    <row r="3135" spans="1:22" x14ac:dyDescent="0.3">
      <c r="A3135">
        <v>708</v>
      </c>
      <c r="B3135">
        <v>96199046969</v>
      </c>
      <c r="C3135" t="s">
        <v>6571</v>
      </c>
      <c r="D3135" t="s">
        <v>6572</v>
      </c>
      <c r="E3135" t="s">
        <v>6573</v>
      </c>
      <c r="F3135" t="s">
        <v>5657</v>
      </c>
      <c r="G3135" t="s">
        <v>5653</v>
      </c>
      <c r="H3135">
        <v>64738</v>
      </c>
      <c r="I3135" t="s">
        <v>25</v>
      </c>
      <c r="J3135" s="1">
        <v>24740</v>
      </c>
      <c r="K3135" t="s">
        <v>26</v>
      </c>
      <c r="L3135" t="s">
        <v>1790</v>
      </c>
      <c r="M3135" t="s">
        <v>41</v>
      </c>
      <c r="N3135">
        <v>4</v>
      </c>
      <c r="O3135">
        <v>0</v>
      </c>
      <c r="P3135" t="s">
        <v>29</v>
      </c>
      <c r="Q3135" s="1">
        <v>34080</v>
      </c>
      <c r="R3135" t="s">
        <v>30</v>
      </c>
      <c r="S3135" t="s">
        <v>702</v>
      </c>
      <c r="T3135" t="s">
        <v>58</v>
      </c>
      <c r="U3135" t="s">
        <v>22922</v>
      </c>
      <c r="V3135" t="s">
        <v>30007</v>
      </c>
    </row>
    <row r="3136" spans="1:22" x14ac:dyDescent="0.3">
      <c r="A3136">
        <v>828</v>
      </c>
      <c r="B3136">
        <v>97831739783</v>
      </c>
      <c r="C3136" t="s">
        <v>6574</v>
      </c>
      <c r="D3136" t="s">
        <v>5676</v>
      </c>
      <c r="E3136" t="s">
        <v>6575</v>
      </c>
      <c r="F3136" t="s">
        <v>5678</v>
      </c>
      <c r="G3136" t="s">
        <v>5653</v>
      </c>
      <c r="H3136">
        <v>62621</v>
      </c>
      <c r="I3136" t="s">
        <v>25</v>
      </c>
      <c r="J3136" s="1">
        <v>19636</v>
      </c>
      <c r="K3136" t="s">
        <v>41</v>
      </c>
      <c r="L3136" t="s">
        <v>1790</v>
      </c>
      <c r="M3136" t="s">
        <v>28</v>
      </c>
      <c r="N3136">
        <v>1</v>
      </c>
      <c r="O3136">
        <v>0</v>
      </c>
      <c r="P3136" t="s">
        <v>29</v>
      </c>
      <c r="Q3136" s="1">
        <v>33127</v>
      </c>
      <c r="R3136" t="s">
        <v>30</v>
      </c>
      <c r="S3136" t="s">
        <v>702</v>
      </c>
      <c r="T3136" t="s">
        <v>32</v>
      </c>
      <c r="U3136" t="s">
        <v>22923</v>
      </c>
      <c r="V3136" t="s">
        <v>30007</v>
      </c>
    </row>
    <row r="3137" spans="1:22" x14ac:dyDescent="0.3">
      <c r="A3137">
        <v>1045</v>
      </c>
      <c r="B3137">
        <v>10387471900</v>
      </c>
      <c r="C3137" t="s">
        <v>1400</v>
      </c>
      <c r="D3137" t="s">
        <v>6576</v>
      </c>
      <c r="E3137" t="s">
        <v>6577</v>
      </c>
      <c r="F3137" t="s">
        <v>5747</v>
      </c>
      <c r="G3137" t="s">
        <v>5653</v>
      </c>
      <c r="H3137">
        <v>58723</v>
      </c>
      <c r="I3137" t="s">
        <v>25</v>
      </c>
      <c r="J3137" s="1">
        <v>10746</v>
      </c>
      <c r="K3137" t="s">
        <v>26</v>
      </c>
      <c r="L3137" t="s">
        <v>1790</v>
      </c>
      <c r="M3137" t="s">
        <v>28</v>
      </c>
      <c r="N3137">
        <v>4</v>
      </c>
      <c r="O3137">
        <v>0</v>
      </c>
      <c r="P3137" t="s">
        <v>1550</v>
      </c>
      <c r="Q3137" s="1">
        <v>33584</v>
      </c>
      <c r="R3137" t="s">
        <v>30</v>
      </c>
      <c r="S3137" t="s">
        <v>702</v>
      </c>
      <c r="T3137" t="s">
        <v>32</v>
      </c>
      <c r="U3137" t="s">
        <v>22924</v>
      </c>
      <c r="V3137" t="s">
        <v>30007</v>
      </c>
    </row>
    <row r="3138" spans="1:22" x14ac:dyDescent="0.3">
      <c r="A3138">
        <v>1098</v>
      </c>
      <c r="B3138">
        <v>10756163000</v>
      </c>
      <c r="C3138" t="s">
        <v>361</v>
      </c>
      <c r="D3138" t="s">
        <v>714</v>
      </c>
      <c r="E3138" t="s">
        <v>6578</v>
      </c>
      <c r="F3138" t="s">
        <v>3410</v>
      </c>
      <c r="G3138" t="s">
        <v>5653</v>
      </c>
      <c r="H3138">
        <v>50816</v>
      </c>
      <c r="I3138" t="s">
        <v>25</v>
      </c>
      <c r="J3138" s="1">
        <v>21728</v>
      </c>
      <c r="K3138" t="s">
        <v>26</v>
      </c>
      <c r="L3138" t="s">
        <v>1790</v>
      </c>
      <c r="M3138" t="s">
        <v>28</v>
      </c>
      <c r="N3138">
        <v>4</v>
      </c>
      <c r="O3138">
        <v>0</v>
      </c>
      <c r="P3138" t="s">
        <v>1229</v>
      </c>
      <c r="Q3138" s="1">
        <v>33761</v>
      </c>
      <c r="R3138" t="s">
        <v>30</v>
      </c>
      <c r="S3138" t="s">
        <v>1252</v>
      </c>
      <c r="T3138" t="s">
        <v>32</v>
      </c>
      <c r="U3138" t="s">
        <v>22925</v>
      </c>
      <c r="V3138" t="s">
        <v>30007</v>
      </c>
    </row>
    <row r="3139" spans="1:22" x14ac:dyDescent="0.3">
      <c r="A3139">
        <v>1922</v>
      </c>
      <c r="B3139">
        <v>16314488600</v>
      </c>
      <c r="C3139" t="s">
        <v>355</v>
      </c>
      <c r="D3139" t="s">
        <v>6579</v>
      </c>
      <c r="E3139" t="s">
        <v>6580</v>
      </c>
      <c r="F3139" t="s">
        <v>1443</v>
      </c>
      <c r="G3139" t="s">
        <v>5653</v>
      </c>
      <c r="H3139">
        <v>54030</v>
      </c>
      <c r="I3139" t="s">
        <v>25</v>
      </c>
      <c r="J3139" s="1">
        <v>11505</v>
      </c>
      <c r="K3139" t="s">
        <v>26</v>
      </c>
      <c r="L3139" t="s">
        <v>1790</v>
      </c>
      <c r="M3139" t="s">
        <v>41</v>
      </c>
      <c r="N3139">
        <v>2</v>
      </c>
      <c r="O3139">
        <v>0</v>
      </c>
      <c r="P3139" t="s">
        <v>29</v>
      </c>
      <c r="Q3139" s="1">
        <v>34496</v>
      </c>
      <c r="R3139" t="s">
        <v>30</v>
      </c>
      <c r="S3139" t="s">
        <v>31</v>
      </c>
      <c r="T3139" t="s">
        <v>58</v>
      </c>
      <c r="U3139" t="s">
        <v>22926</v>
      </c>
      <c r="V3139" t="s">
        <v>30007</v>
      </c>
    </row>
    <row r="3140" spans="1:22" x14ac:dyDescent="0.3">
      <c r="A3140">
        <v>2044</v>
      </c>
      <c r="B3140">
        <v>17185986638</v>
      </c>
      <c r="C3140" t="s">
        <v>6581</v>
      </c>
      <c r="D3140" t="s">
        <v>6582</v>
      </c>
      <c r="E3140" t="s">
        <v>6583</v>
      </c>
      <c r="F3140" t="s">
        <v>3410</v>
      </c>
      <c r="G3140" t="s">
        <v>5653</v>
      </c>
      <c r="H3140">
        <v>67069</v>
      </c>
      <c r="I3140" t="s">
        <v>25</v>
      </c>
      <c r="J3140" s="1">
        <v>29107</v>
      </c>
      <c r="K3140" t="s">
        <v>26</v>
      </c>
      <c r="L3140" t="s">
        <v>1790</v>
      </c>
      <c r="M3140" t="s">
        <v>41</v>
      </c>
      <c r="N3140">
        <v>1</v>
      </c>
      <c r="O3140">
        <v>0</v>
      </c>
      <c r="P3140" t="s">
        <v>1229</v>
      </c>
      <c r="Q3140" s="1">
        <v>34144</v>
      </c>
      <c r="R3140" t="s">
        <v>30</v>
      </c>
      <c r="S3140" t="s">
        <v>1252</v>
      </c>
      <c r="T3140" t="s">
        <v>58</v>
      </c>
      <c r="U3140" t="s">
        <v>22927</v>
      </c>
      <c r="V3140" t="s">
        <v>30007</v>
      </c>
    </row>
    <row r="3141" spans="1:22" x14ac:dyDescent="0.3">
      <c r="A3141">
        <v>2346</v>
      </c>
      <c r="B3141">
        <v>19511869500</v>
      </c>
      <c r="C3141" t="s">
        <v>1220</v>
      </c>
      <c r="D3141" t="s">
        <v>6584</v>
      </c>
      <c r="E3141" t="s">
        <v>6585</v>
      </c>
      <c r="F3141" t="s">
        <v>5686</v>
      </c>
      <c r="G3141" t="s">
        <v>5653</v>
      </c>
      <c r="H3141">
        <v>79742</v>
      </c>
      <c r="I3141" t="s">
        <v>25</v>
      </c>
      <c r="J3141" s="1">
        <v>10938</v>
      </c>
      <c r="K3141" t="s">
        <v>26</v>
      </c>
      <c r="L3141" t="s">
        <v>1790</v>
      </c>
      <c r="M3141" t="s">
        <v>28</v>
      </c>
      <c r="N3141">
        <v>3</v>
      </c>
      <c r="O3141">
        <v>0</v>
      </c>
      <c r="P3141" t="s">
        <v>1229</v>
      </c>
      <c r="Q3141" s="1">
        <v>33795</v>
      </c>
      <c r="R3141" t="s">
        <v>30</v>
      </c>
      <c r="S3141" t="s">
        <v>1252</v>
      </c>
      <c r="T3141" t="s">
        <v>58</v>
      </c>
      <c r="U3141" t="s">
        <v>22928</v>
      </c>
      <c r="V3141" t="s">
        <v>30007</v>
      </c>
    </row>
    <row r="3142" spans="1:22" x14ac:dyDescent="0.3">
      <c r="A3142">
        <v>2905</v>
      </c>
      <c r="B3142">
        <v>23432255983</v>
      </c>
      <c r="C3142" t="s">
        <v>6519</v>
      </c>
      <c r="D3142" t="s">
        <v>6586</v>
      </c>
      <c r="E3142" t="s">
        <v>6587</v>
      </c>
      <c r="F3142" t="s">
        <v>5713</v>
      </c>
      <c r="G3142" t="s">
        <v>5653</v>
      </c>
      <c r="H3142">
        <v>99005</v>
      </c>
      <c r="I3142" t="s">
        <v>25</v>
      </c>
      <c r="J3142" s="1">
        <v>23214</v>
      </c>
      <c r="K3142" t="s">
        <v>41</v>
      </c>
      <c r="L3142" t="s">
        <v>1790</v>
      </c>
      <c r="M3142" t="s">
        <v>41</v>
      </c>
      <c r="N3142">
        <v>1</v>
      </c>
      <c r="O3142">
        <v>0</v>
      </c>
      <c r="P3142" t="s">
        <v>1550</v>
      </c>
      <c r="Q3142" s="1">
        <v>34600</v>
      </c>
      <c r="R3142" t="s">
        <v>30</v>
      </c>
      <c r="S3142" t="s">
        <v>31</v>
      </c>
      <c r="T3142" t="s">
        <v>32</v>
      </c>
      <c r="U3142" t="s">
        <v>22929</v>
      </c>
      <c r="V3142" t="s">
        <v>30007</v>
      </c>
    </row>
    <row r="3143" spans="1:22" x14ac:dyDescent="0.3">
      <c r="A3143">
        <v>3122</v>
      </c>
      <c r="B3143">
        <v>25023583800</v>
      </c>
      <c r="C3143" t="s">
        <v>6588</v>
      </c>
      <c r="D3143" t="s">
        <v>6480</v>
      </c>
      <c r="E3143" t="s">
        <v>6589</v>
      </c>
      <c r="F3143" t="s">
        <v>5678</v>
      </c>
      <c r="G3143" t="s">
        <v>5653</v>
      </c>
      <c r="H3143">
        <v>80356</v>
      </c>
      <c r="I3143" t="s">
        <v>25</v>
      </c>
      <c r="J3143" s="1">
        <v>11356</v>
      </c>
      <c r="K3143" t="s">
        <v>26</v>
      </c>
      <c r="L3143" t="s">
        <v>1790</v>
      </c>
      <c r="M3143" t="s">
        <v>28</v>
      </c>
      <c r="N3143">
        <v>1</v>
      </c>
      <c r="O3143">
        <v>0</v>
      </c>
      <c r="P3143" t="s">
        <v>29</v>
      </c>
      <c r="Q3143" s="1">
        <v>33433</v>
      </c>
      <c r="R3143" t="s">
        <v>30</v>
      </c>
      <c r="S3143" t="s">
        <v>702</v>
      </c>
      <c r="T3143" t="s">
        <v>58</v>
      </c>
      <c r="U3143" t="s">
        <v>22930</v>
      </c>
      <c r="V3143" t="s">
        <v>30007</v>
      </c>
    </row>
    <row r="3144" spans="1:22" x14ac:dyDescent="0.3">
      <c r="A3144">
        <v>3197</v>
      </c>
      <c r="B3144">
        <v>25535242000</v>
      </c>
      <c r="C3144" t="s">
        <v>1422</v>
      </c>
      <c r="D3144" t="s">
        <v>6590</v>
      </c>
      <c r="E3144" t="s">
        <v>6591</v>
      </c>
      <c r="F3144" t="s">
        <v>5667</v>
      </c>
      <c r="G3144" t="s">
        <v>5653</v>
      </c>
      <c r="H3144">
        <v>47355</v>
      </c>
      <c r="I3144" t="s">
        <v>25</v>
      </c>
      <c r="J3144" s="1">
        <v>4248</v>
      </c>
      <c r="K3144" t="s">
        <v>26</v>
      </c>
      <c r="L3144" t="s">
        <v>1790</v>
      </c>
      <c r="M3144" t="s">
        <v>28</v>
      </c>
      <c r="N3144">
        <v>5</v>
      </c>
      <c r="O3144">
        <v>0</v>
      </c>
      <c r="P3144" t="s">
        <v>29</v>
      </c>
      <c r="Q3144" s="1">
        <v>33583</v>
      </c>
      <c r="R3144" t="s">
        <v>30</v>
      </c>
      <c r="S3144" t="s">
        <v>702</v>
      </c>
      <c r="T3144" t="s">
        <v>58</v>
      </c>
      <c r="U3144" t="s">
        <v>22931</v>
      </c>
      <c r="V3144" t="s">
        <v>30007</v>
      </c>
    </row>
    <row r="3145" spans="1:22" x14ac:dyDescent="0.3">
      <c r="A3145">
        <v>3283</v>
      </c>
      <c r="B3145">
        <v>26184808611</v>
      </c>
      <c r="C3145" t="s">
        <v>6592</v>
      </c>
      <c r="D3145" t="s">
        <v>6593</v>
      </c>
      <c r="E3145" t="s">
        <v>6594</v>
      </c>
      <c r="F3145" t="s">
        <v>5681</v>
      </c>
      <c r="G3145" t="s">
        <v>5653</v>
      </c>
      <c r="H3145">
        <v>60010</v>
      </c>
      <c r="I3145" t="s">
        <v>25</v>
      </c>
      <c r="J3145" s="1">
        <v>5804</v>
      </c>
      <c r="K3145" t="s">
        <v>26</v>
      </c>
      <c r="L3145" t="s">
        <v>1790</v>
      </c>
      <c r="M3145" t="s">
        <v>28</v>
      </c>
      <c r="N3145">
        <v>2</v>
      </c>
      <c r="O3145">
        <v>0</v>
      </c>
      <c r="P3145" t="s">
        <v>1550</v>
      </c>
      <c r="Q3145" s="1">
        <v>33173</v>
      </c>
      <c r="R3145" t="s">
        <v>30</v>
      </c>
      <c r="S3145" t="s">
        <v>31</v>
      </c>
      <c r="T3145" t="s">
        <v>58</v>
      </c>
      <c r="U3145" t="s">
        <v>22932</v>
      </c>
      <c r="V3145" t="s">
        <v>30007</v>
      </c>
    </row>
    <row r="3146" spans="1:22" x14ac:dyDescent="0.3">
      <c r="A3146">
        <v>3474</v>
      </c>
      <c r="B3146">
        <v>27727357745</v>
      </c>
      <c r="C3146" t="s">
        <v>6595</v>
      </c>
      <c r="D3146" t="s">
        <v>6596</v>
      </c>
      <c r="E3146" t="s">
        <v>6597</v>
      </c>
      <c r="F3146" t="s">
        <v>5678</v>
      </c>
      <c r="G3146" t="s">
        <v>5653</v>
      </c>
      <c r="H3146">
        <v>47626</v>
      </c>
      <c r="I3146" t="s">
        <v>25</v>
      </c>
      <c r="J3146" s="1">
        <v>26734</v>
      </c>
      <c r="K3146" t="s">
        <v>26</v>
      </c>
      <c r="L3146" t="s">
        <v>1790</v>
      </c>
      <c r="M3146" t="s">
        <v>28</v>
      </c>
      <c r="N3146">
        <v>0</v>
      </c>
      <c r="O3146">
        <v>0</v>
      </c>
      <c r="P3146" t="s">
        <v>1550</v>
      </c>
      <c r="Q3146" s="1">
        <v>33075</v>
      </c>
      <c r="R3146" t="s">
        <v>30</v>
      </c>
      <c r="S3146" t="s">
        <v>702</v>
      </c>
      <c r="T3146" t="s">
        <v>32</v>
      </c>
      <c r="U3146" t="s">
        <v>22933</v>
      </c>
      <c r="V3146" t="s">
        <v>30007</v>
      </c>
    </row>
    <row r="3147" spans="1:22" x14ac:dyDescent="0.3">
      <c r="A3147">
        <v>4276</v>
      </c>
      <c r="B3147">
        <v>33684426000</v>
      </c>
      <c r="C3147" t="s">
        <v>6598</v>
      </c>
      <c r="D3147" t="s">
        <v>6599</v>
      </c>
      <c r="E3147" t="s">
        <v>6600</v>
      </c>
      <c r="F3147" t="s">
        <v>5780</v>
      </c>
      <c r="G3147" t="s">
        <v>5653</v>
      </c>
      <c r="H3147">
        <v>22050</v>
      </c>
      <c r="I3147" t="s">
        <v>25</v>
      </c>
      <c r="J3147" s="1">
        <v>20735</v>
      </c>
      <c r="K3147" t="s">
        <v>26</v>
      </c>
      <c r="L3147" t="s">
        <v>1965</v>
      </c>
      <c r="M3147" t="s">
        <v>28</v>
      </c>
      <c r="N3147">
        <v>3</v>
      </c>
      <c r="O3147">
        <v>0</v>
      </c>
      <c r="P3147" t="s">
        <v>1550</v>
      </c>
      <c r="Q3147" s="1">
        <v>34386</v>
      </c>
      <c r="R3147" t="s">
        <v>30</v>
      </c>
      <c r="S3147" t="s">
        <v>31</v>
      </c>
      <c r="T3147" t="s">
        <v>32</v>
      </c>
      <c r="U3147" t="s">
        <v>22934</v>
      </c>
      <c r="V3147" t="s">
        <v>30007</v>
      </c>
    </row>
    <row r="3148" spans="1:22" x14ac:dyDescent="0.3">
      <c r="A3148">
        <v>4367</v>
      </c>
      <c r="B3148">
        <v>34455239176</v>
      </c>
      <c r="C3148" t="s">
        <v>4388</v>
      </c>
      <c r="D3148" t="s">
        <v>1753</v>
      </c>
      <c r="E3148" t="s">
        <v>6601</v>
      </c>
      <c r="F3148" t="s">
        <v>5718</v>
      </c>
      <c r="G3148" t="s">
        <v>5653</v>
      </c>
      <c r="H3148">
        <v>59665</v>
      </c>
      <c r="I3148" t="s">
        <v>25</v>
      </c>
      <c r="J3148" s="1">
        <v>16012</v>
      </c>
      <c r="K3148" t="s">
        <v>41</v>
      </c>
      <c r="L3148" t="s">
        <v>1790</v>
      </c>
      <c r="M3148" t="s">
        <v>28</v>
      </c>
      <c r="N3148">
        <v>0</v>
      </c>
      <c r="O3148">
        <v>0</v>
      </c>
      <c r="P3148" t="s">
        <v>29</v>
      </c>
      <c r="Q3148" s="1">
        <v>33934</v>
      </c>
      <c r="R3148" t="s">
        <v>30</v>
      </c>
      <c r="S3148" t="s">
        <v>31</v>
      </c>
      <c r="T3148" t="s">
        <v>58</v>
      </c>
      <c r="U3148" t="s">
        <v>22935</v>
      </c>
      <c r="V3148" t="s">
        <v>30007</v>
      </c>
    </row>
    <row r="3149" spans="1:22" x14ac:dyDescent="0.3">
      <c r="A3149">
        <v>4535</v>
      </c>
      <c r="B3149">
        <v>35717631578</v>
      </c>
      <c r="C3149" t="s">
        <v>6602</v>
      </c>
      <c r="D3149" t="s">
        <v>795</v>
      </c>
      <c r="E3149" t="s">
        <v>6603</v>
      </c>
      <c r="F3149" t="s">
        <v>5686</v>
      </c>
      <c r="G3149" t="s">
        <v>5653</v>
      </c>
      <c r="H3149">
        <v>94928</v>
      </c>
      <c r="I3149" t="s">
        <v>25</v>
      </c>
      <c r="J3149" s="1">
        <v>14842</v>
      </c>
      <c r="K3149" t="s">
        <v>26</v>
      </c>
      <c r="L3149" t="s">
        <v>1790</v>
      </c>
      <c r="M3149" t="s">
        <v>41</v>
      </c>
      <c r="N3149">
        <v>3</v>
      </c>
      <c r="O3149">
        <v>0</v>
      </c>
      <c r="P3149" t="s">
        <v>1229</v>
      </c>
      <c r="Q3149" s="1">
        <v>34052</v>
      </c>
      <c r="R3149" t="s">
        <v>30</v>
      </c>
      <c r="S3149" t="s">
        <v>31</v>
      </c>
      <c r="T3149" t="s">
        <v>32</v>
      </c>
      <c r="U3149" t="s">
        <v>22936</v>
      </c>
      <c r="V3149" t="s">
        <v>30007</v>
      </c>
    </row>
    <row r="3150" spans="1:22" x14ac:dyDescent="0.3">
      <c r="A3150">
        <v>4597</v>
      </c>
      <c r="B3150">
        <v>36118090748</v>
      </c>
      <c r="C3150" t="s">
        <v>6604</v>
      </c>
      <c r="D3150" t="s">
        <v>6605</v>
      </c>
      <c r="E3150" t="s">
        <v>6606</v>
      </c>
      <c r="F3150" t="s">
        <v>5707</v>
      </c>
      <c r="G3150" t="s">
        <v>5653</v>
      </c>
      <c r="H3150">
        <v>31732</v>
      </c>
      <c r="I3150" t="s">
        <v>25</v>
      </c>
      <c r="J3150" s="1">
        <v>17176</v>
      </c>
      <c r="K3150" t="s">
        <v>26</v>
      </c>
      <c r="L3150" t="s">
        <v>1790</v>
      </c>
      <c r="M3150" t="s">
        <v>28</v>
      </c>
      <c r="N3150">
        <v>2</v>
      </c>
      <c r="O3150">
        <v>0</v>
      </c>
      <c r="P3150" t="s">
        <v>29</v>
      </c>
      <c r="Q3150" s="1">
        <v>33936</v>
      </c>
      <c r="R3150" t="s">
        <v>30</v>
      </c>
      <c r="S3150" t="s">
        <v>702</v>
      </c>
      <c r="T3150" t="s">
        <v>58</v>
      </c>
      <c r="U3150" t="s">
        <v>22937</v>
      </c>
      <c r="V3150" t="s">
        <v>30007</v>
      </c>
    </row>
    <row r="3151" spans="1:22" x14ac:dyDescent="0.3">
      <c r="A3151">
        <v>4979</v>
      </c>
      <c r="B3151">
        <v>38996750116</v>
      </c>
      <c r="C3151" t="s">
        <v>3157</v>
      </c>
      <c r="D3151" t="s">
        <v>568</v>
      </c>
      <c r="E3151" t="s">
        <v>6607</v>
      </c>
      <c r="F3151" t="s">
        <v>5661</v>
      </c>
      <c r="G3151" t="s">
        <v>5653</v>
      </c>
      <c r="H3151">
        <v>56562</v>
      </c>
      <c r="I3151" t="s">
        <v>25</v>
      </c>
      <c r="J3151" s="1">
        <v>7458</v>
      </c>
      <c r="K3151" t="s">
        <v>41</v>
      </c>
      <c r="L3151" t="s">
        <v>1965</v>
      </c>
      <c r="M3151" t="s">
        <v>41</v>
      </c>
      <c r="N3151">
        <v>1</v>
      </c>
      <c r="O3151">
        <v>0</v>
      </c>
      <c r="P3151" t="s">
        <v>1550</v>
      </c>
      <c r="Q3151" s="1">
        <v>34110</v>
      </c>
      <c r="R3151" t="s">
        <v>30</v>
      </c>
      <c r="S3151" t="s">
        <v>702</v>
      </c>
      <c r="T3151" t="s">
        <v>32</v>
      </c>
      <c r="U3151" t="s">
        <v>22938</v>
      </c>
      <c r="V3151" t="s">
        <v>30007</v>
      </c>
    </row>
    <row r="3152" spans="1:22" x14ac:dyDescent="0.3">
      <c r="A3152">
        <v>5127</v>
      </c>
      <c r="B3152">
        <v>40156403183</v>
      </c>
      <c r="C3152" t="s">
        <v>2294</v>
      </c>
      <c r="D3152" t="s">
        <v>6608</v>
      </c>
      <c r="E3152" t="s">
        <v>6609</v>
      </c>
      <c r="F3152" t="s">
        <v>5686</v>
      </c>
      <c r="G3152" t="s">
        <v>5653</v>
      </c>
      <c r="H3152">
        <v>78502</v>
      </c>
      <c r="I3152" t="s">
        <v>25</v>
      </c>
      <c r="J3152" s="1">
        <v>14509</v>
      </c>
      <c r="K3152" t="s">
        <v>26</v>
      </c>
      <c r="L3152" t="s">
        <v>1790</v>
      </c>
      <c r="M3152" t="s">
        <v>28</v>
      </c>
      <c r="N3152">
        <v>1</v>
      </c>
      <c r="O3152">
        <v>0</v>
      </c>
      <c r="P3152" t="s">
        <v>29</v>
      </c>
      <c r="Q3152" s="1">
        <v>34219</v>
      </c>
      <c r="R3152" t="s">
        <v>30</v>
      </c>
      <c r="S3152" t="s">
        <v>702</v>
      </c>
      <c r="T3152" t="s">
        <v>32</v>
      </c>
      <c r="U3152" t="s">
        <v>22939</v>
      </c>
      <c r="V3152" t="s">
        <v>30007</v>
      </c>
    </row>
    <row r="3153" spans="1:22" x14ac:dyDescent="0.3">
      <c r="A3153">
        <v>5169</v>
      </c>
      <c r="B3153">
        <v>40493610501</v>
      </c>
      <c r="C3153" t="s">
        <v>6610</v>
      </c>
      <c r="D3153" t="s">
        <v>6611</v>
      </c>
      <c r="E3153" t="s">
        <v>6612</v>
      </c>
      <c r="F3153" t="s">
        <v>5747</v>
      </c>
      <c r="G3153" t="s">
        <v>5653</v>
      </c>
      <c r="H3153">
        <v>36079</v>
      </c>
      <c r="I3153" t="s">
        <v>25</v>
      </c>
      <c r="J3153" s="1">
        <v>20548</v>
      </c>
      <c r="K3153" t="s">
        <v>26</v>
      </c>
      <c r="L3153" t="s">
        <v>1965</v>
      </c>
      <c r="M3153" t="s">
        <v>28</v>
      </c>
      <c r="N3153">
        <v>2</v>
      </c>
      <c r="O3153">
        <v>0</v>
      </c>
      <c r="P3153" t="s">
        <v>1550</v>
      </c>
      <c r="Q3153" s="1">
        <v>33940</v>
      </c>
      <c r="R3153" t="s">
        <v>30</v>
      </c>
      <c r="S3153" t="s">
        <v>31</v>
      </c>
      <c r="T3153" t="s">
        <v>58</v>
      </c>
      <c r="U3153" t="s">
        <v>22940</v>
      </c>
      <c r="V3153" t="s">
        <v>30007</v>
      </c>
    </row>
    <row r="3154" spans="1:22" x14ac:dyDescent="0.3">
      <c r="A3154">
        <v>5350</v>
      </c>
      <c r="B3154">
        <v>41807265281</v>
      </c>
      <c r="C3154" t="s">
        <v>265</v>
      </c>
      <c r="D3154" t="s">
        <v>1467</v>
      </c>
      <c r="E3154" t="s">
        <v>6613</v>
      </c>
      <c r="F3154" t="s">
        <v>5674</v>
      </c>
      <c r="G3154" t="s">
        <v>5653</v>
      </c>
      <c r="H3154">
        <v>47237</v>
      </c>
      <c r="I3154" t="s">
        <v>25</v>
      </c>
      <c r="J3154" s="1">
        <v>14476</v>
      </c>
      <c r="K3154" t="s">
        <v>26</v>
      </c>
      <c r="L3154" t="s">
        <v>1790</v>
      </c>
      <c r="M3154" t="s">
        <v>41</v>
      </c>
      <c r="N3154">
        <v>2</v>
      </c>
      <c r="O3154">
        <v>0</v>
      </c>
      <c r="P3154" t="s">
        <v>29</v>
      </c>
      <c r="Q3154" s="1">
        <v>33441</v>
      </c>
      <c r="R3154" t="s">
        <v>30</v>
      </c>
      <c r="S3154" t="s">
        <v>702</v>
      </c>
      <c r="T3154" t="s">
        <v>32</v>
      </c>
      <c r="U3154" t="s">
        <v>22941</v>
      </c>
      <c r="V3154" t="s">
        <v>30007</v>
      </c>
    </row>
    <row r="3155" spans="1:22" x14ac:dyDescent="0.3">
      <c r="A3155">
        <v>5379</v>
      </c>
      <c r="B3155">
        <v>42039732336</v>
      </c>
      <c r="C3155" t="s">
        <v>1084</v>
      </c>
      <c r="D3155" t="s">
        <v>2174</v>
      </c>
      <c r="E3155" t="s">
        <v>6614</v>
      </c>
      <c r="F3155" t="s">
        <v>5726</v>
      </c>
      <c r="G3155" t="s">
        <v>5653</v>
      </c>
      <c r="H3155">
        <v>83593</v>
      </c>
      <c r="I3155" t="s">
        <v>25</v>
      </c>
      <c r="J3155" s="1">
        <v>25135</v>
      </c>
      <c r="K3155" t="s">
        <v>26</v>
      </c>
      <c r="L3155" t="s">
        <v>1790</v>
      </c>
      <c r="M3155" t="s">
        <v>28</v>
      </c>
      <c r="N3155">
        <v>1</v>
      </c>
      <c r="O3155">
        <v>0</v>
      </c>
      <c r="P3155" t="s">
        <v>1229</v>
      </c>
      <c r="Q3155" s="1">
        <v>32999</v>
      </c>
      <c r="R3155" t="s">
        <v>30</v>
      </c>
      <c r="S3155" t="s">
        <v>702</v>
      </c>
      <c r="T3155" t="s">
        <v>58</v>
      </c>
      <c r="U3155" t="s">
        <v>22942</v>
      </c>
      <c r="V3155" t="s">
        <v>30007</v>
      </c>
    </row>
    <row r="3156" spans="1:22" x14ac:dyDescent="0.3">
      <c r="A3156">
        <v>5892</v>
      </c>
      <c r="B3156">
        <v>46203851103</v>
      </c>
      <c r="C3156" t="s">
        <v>277</v>
      </c>
      <c r="D3156" t="s">
        <v>6173</v>
      </c>
      <c r="E3156" t="s">
        <v>6615</v>
      </c>
      <c r="F3156" t="s">
        <v>1443</v>
      </c>
      <c r="G3156" t="s">
        <v>5653</v>
      </c>
      <c r="H3156">
        <v>39371</v>
      </c>
      <c r="I3156" t="s">
        <v>25</v>
      </c>
      <c r="J3156" s="1">
        <v>27747</v>
      </c>
      <c r="K3156" t="s">
        <v>26</v>
      </c>
      <c r="L3156" t="s">
        <v>1790</v>
      </c>
      <c r="M3156" t="s">
        <v>28</v>
      </c>
      <c r="N3156">
        <v>1</v>
      </c>
      <c r="O3156">
        <v>0</v>
      </c>
      <c r="P3156" t="s">
        <v>1550</v>
      </c>
      <c r="Q3156" s="1">
        <v>34585</v>
      </c>
      <c r="R3156" t="s">
        <v>30</v>
      </c>
      <c r="S3156" t="s">
        <v>31</v>
      </c>
      <c r="T3156" t="s">
        <v>32</v>
      </c>
      <c r="U3156" t="s">
        <v>22943</v>
      </c>
      <c r="V3156" t="s">
        <v>30007</v>
      </c>
    </row>
    <row r="3157" spans="1:22" x14ac:dyDescent="0.3">
      <c r="A3157">
        <v>5905</v>
      </c>
      <c r="B3157">
        <v>46353679300</v>
      </c>
      <c r="C3157" t="s">
        <v>6616</v>
      </c>
      <c r="D3157" t="s">
        <v>6617</v>
      </c>
      <c r="E3157" t="s">
        <v>6618</v>
      </c>
      <c r="F3157" t="s">
        <v>5681</v>
      </c>
      <c r="G3157" t="s">
        <v>5653</v>
      </c>
      <c r="H3157">
        <v>30511</v>
      </c>
      <c r="I3157" t="s">
        <v>25</v>
      </c>
      <c r="J3157" s="1">
        <v>18552</v>
      </c>
      <c r="K3157" t="s">
        <v>41</v>
      </c>
      <c r="L3157" t="s">
        <v>1790</v>
      </c>
      <c r="M3157" t="s">
        <v>28</v>
      </c>
      <c r="N3157">
        <v>1</v>
      </c>
      <c r="O3157">
        <v>0</v>
      </c>
      <c r="P3157" t="s">
        <v>29</v>
      </c>
      <c r="Q3157" s="1">
        <v>34110</v>
      </c>
      <c r="R3157" t="s">
        <v>30</v>
      </c>
      <c r="S3157" t="s">
        <v>31</v>
      </c>
      <c r="T3157" t="s">
        <v>32</v>
      </c>
      <c r="U3157" t="s">
        <v>22944</v>
      </c>
      <c r="V3157" t="s">
        <v>30007</v>
      </c>
    </row>
    <row r="3158" spans="1:22" x14ac:dyDescent="0.3">
      <c r="A3158">
        <v>6047</v>
      </c>
      <c r="B3158">
        <v>47643955900</v>
      </c>
      <c r="C3158" t="s">
        <v>188</v>
      </c>
      <c r="D3158" t="s">
        <v>355</v>
      </c>
      <c r="E3158" t="s">
        <v>6619</v>
      </c>
      <c r="F3158" t="s">
        <v>5707</v>
      </c>
      <c r="G3158" t="s">
        <v>5653</v>
      </c>
      <c r="H3158">
        <v>81294</v>
      </c>
      <c r="I3158" t="s">
        <v>25</v>
      </c>
      <c r="J3158" s="1">
        <v>6047</v>
      </c>
      <c r="K3158" t="s">
        <v>26</v>
      </c>
      <c r="L3158" t="s">
        <v>1965</v>
      </c>
      <c r="M3158" t="s">
        <v>41</v>
      </c>
      <c r="N3158">
        <v>3</v>
      </c>
      <c r="O3158">
        <v>0</v>
      </c>
      <c r="P3158" t="s">
        <v>1550</v>
      </c>
      <c r="Q3158" s="1">
        <v>34641</v>
      </c>
      <c r="R3158" t="s">
        <v>30</v>
      </c>
      <c r="S3158" t="s">
        <v>31</v>
      </c>
      <c r="T3158" t="s">
        <v>58</v>
      </c>
      <c r="U3158" t="s">
        <v>22945</v>
      </c>
      <c r="V3158" t="s">
        <v>30007</v>
      </c>
    </row>
    <row r="3159" spans="1:22" x14ac:dyDescent="0.3">
      <c r="A3159">
        <v>6567</v>
      </c>
      <c r="B3159">
        <v>51982638239</v>
      </c>
      <c r="C3159" t="s">
        <v>6620</v>
      </c>
      <c r="D3159" t="s">
        <v>6621</v>
      </c>
      <c r="E3159" t="s">
        <v>6622</v>
      </c>
      <c r="F3159" t="s">
        <v>5686</v>
      </c>
      <c r="G3159" t="s">
        <v>5653</v>
      </c>
      <c r="H3159">
        <v>14224</v>
      </c>
      <c r="I3159" t="s">
        <v>25</v>
      </c>
      <c r="J3159" s="1">
        <v>5443</v>
      </c>
      <c r="K3159" t="s">
        <v>26</v>
      </c>
      <c r="L3159" t="s">
        <v>1790</v>
      </c>
      <c r="M3159" t="s">
        <v>28</v>
      </c>
      <c r="N3159">
        <v>4</v>
      </c>
      <c r="O3159">
        <v>0</v>
      </c>
      <c r="P3159" t="s">
        <v>1229</v>
      </c>
      <c r="Q3159" s="1">
        <v>32913</v>
      </c>
      <c r="R3159" t="s">
        <v>30</v>
      </c>
      <c r="S3159" t="s">
        <v>1252</v>
      </c>
      <c r="T3159" t="s">
        <v>32</v>
      </c>
      <c r="U3159" t="s">
        <v>22946</v>
      </c>
      <c r="V3159" t="s">
        <v>30007</v>
      </c>
    </row>
    <row r="3160" spans="1:22" x14ac:dyDescent="0.3">
      <c r="A3160">
        <v>6933</v>
      </c>
      <c r="B3160">
        <v>55227848300</v>
      </c>
      <c r="C3160" t="s">
        <v>1703</v>
      </c>
      <c r="D3160" t="s">
        <v>1753</v>
      </c>
      <c r="E3160" t="s">
        <v>6623</v>
      </c>
      <c r="F3160" t="s">
        <v>3410</v>
      </c>
      <c r="G3160" t="s">
        <v>5653</v>
      </c>
      <c r="H3160">
        <v>95117</v>
      </c>
      <c r="I3160" t="s">
        <v>25</v>
      </c>
      <c r="J3160" s="1">
        <v>14431</v>
      </c>
      <c r="K3160" t="s">
        <v>26</v>
      </c>
      <c r="L3160" t="s">
        <v>1790</v>
      </c>
      <c r="M3160" t="s">
        <v>41</v>
      </c>
      <c r="N3160">
        <v>1</v>
      </c>
      <c r="O3160">
        <v>0</v>
      </c>
      <c r="P3160" t="s">
        <v>1550</v>
      </c>
      <c r="Q3160" s="1">
        <v>34097</v>
      </c>
      <c r="R3160" t="s">
        <v>30</v>
      </c>
      <c r="S3160" t="s">
        <v>702</v>
      </c>
      <c r="T3160" t="s">
        <v>58</v>
      </c>
      <c r="U3160" t="s">
        <v>22947</v>
      </c>
      <c r="V3160" t="s">
        <v>30007</v>
      </c>
    </row>
    <row r="3161" spans="1:22" x14ac:dyDescent="0.3">
      <c r="A3161">
        <v>7336</v>
      </c>
      <c r="B3161">
        <v>58441510200</v>
      </c>
      <c r="C3161" t="s">
        <v>6624</v>
      </c>
      <c r="D3161" t="s">
        <v>6135</v>
      </c>
      <c r="E3161" t="s">
        <v>6625</v>
      </c>
      <c r="F3161" t="s">
        <v>5657</v>
      </c>
      <c r="G3161" t="s">
        <v>5653</v>
      </c>
      <c r="H3161">
        <v>71143</v>
      </c>
      <c r="I3161" t="s">
        <v>25</v>
      </c>
      <c r="J3161" s="1">
        <v>17427</v>
      </c>
      <c r="K3161" t="s">
        <v>26</v>
      </c>
      <c r="L3161" t="s">
        <v>1790</v>
      </c>
      <c r="M3161" t="s">
        <v>41</v>
      </c>
      <c r="N3161">
        <v>1</v>
      </c>
      <c r="O3161">
        <v>0</v>
      </c>
      <c r="P3161" t="s">
        <v>1229</v>
      </c>
      <c r="Q3161" s="1">
        <v>34627</v>
      </c>
      <c r="R3161" t="s">
        <v>30</v>
      </c>
      <c r="S3161" t="s">
        <v>31</v>
      </c>
      <c r="T3161" t="s">
        <v>32</v>
      </c>
      <c r="U3161" t="s">
        <v>22948</v>
      </c>
      <c r="V3161" t="s">
        <v>30007</v>
      </c>
    </row>
    <row r="3162" spans="1:22" x14ac:dyDescent="0.3">
      <c r="A3162">
        <v>7683</v>
      </c>
      <c r="B3162">
        <v>61398431062</v>
      </c>
      <c r="C3162" t="s">
        <v>427</v>
      </c>
      <c r="D3162" t="s">
        <v>6626</v>
      </c>
      <c r="E3162" t="s">
        <v>6627</v>
      </c>
      <c r="F3162" t="s">
        <v>5674</v>
      </c>
      <c r="G3162" t="s">
        <v>5653</v>
      </c>
      <c r="H3162">
        <v>54209</v>
      </c>
      <c r="I3162" t="s">
        <v>25</v>
      </c>
      <c r="J3162" s="1">
        <v>16200</v>
      </c>
      <c r="K3162" t="s">
        <v>41</v>
      </c>
      <c r="L3162" t="s">
        <v>1790</v>
      </c>
      <c r="M3162" t="s">
        <v>28</v>
      </c>
      <c r="N3162">
        <v>0</v>
      </c>
      <c r="O3162">
        <v>0</v>
      </c>
      <c r="P3162" t="s">
        <v>29</v>
      </c>
      <c r="Q3162" s="1">
        <v>34085</v>
      </c>
      <c r="R3162" t="s">
        <v>30</v>
      </c>
      <c r="S3162" t="s">
        <v>31</v>
      </c>
      <c r="T3162" t="s">
        <v>32</v>
      </c>
      <c r="U3162" t="s">
        <v>22949</v>
      </c>
      <c r="V3162" t="s">
        <v>30007</v>
      </c>
    </row>
    <row r="3163" spans="1:22" x14ac:dyDescent="0.3">
      <c r="A3163">
        <v>7696</v>
      </c>
      <c r="B3163">
        <v>61536248326</v>
      </c>
      <c r="C3163" t="s">
        <v>6103</v>
      </c>
      <c r="D3163" t="s">
        <v>6628</v>
      </c>
      <c r="E3163" t="s">
        <v>6629</v>
      </c>
      <c r="F3163" t="s">
        <v>5667</v>
      </c>
      <c r="G3163" t="s">
        <v>5653</v>
      </c>
      <c r="H3163">
        <v>24299</v>
      </c>
      <c r="I3163" t="s">
        <v>25</v>
      </c>
      <c r="J3163" s="1">
        <v>11647</v>
      </c>
      <c r="K3163" t="s">
        <v>26</v>
      </c>
      <c r="L3163" t="s">
        <v>1965</v>
      </c>
      <c r="M3163" t="s">
        <v>41</v>
      </c>
      <c r="N3163">
        <v>2</v>
      </c>
      <c r="O3163">
        <v>0</v>
      </c>
      <c r="P3163" t="s">
        <v>1550</v>
      </c>
      <c r="Q3163" s="1">
        <v>32911</v>
      </c>
      <c r="R3163" t="s">
        <v>30</v>
      </c>
      <c r="S3163" t="s">
        <v>702</v>
      </c>
      <c r="T3163" t="s">
        <v>58</v>
      </c>
      <c r="U3163" t="s">
        <v>22950</v>
      </c>
      <c r="V3163" t="s">
        <v>30007</v>
      </c>
    </row>
    <row r="3164" spans="1:22" x14ac:dyDescent="0.3">
      <c r="A3164">
        <v>7910</v>
      </c>
      <c r="B3164">
        <v>63438669443</v>
      </c>
      <c r="C3164" t="s">
        <v>4361</v>
      </c>
      <c r="D3164" t="s">
        <v>6630</v>
      </c>
      <c r="E3164" t="s">
        <v>6631</v>
      </c>
      <c r="F3164" t="s">
        <v>5671</v>
      </c>
      <c r="G3164" t="s">
        <v>5653</v>
      </c>
      <c r="H3164">
        <v>98595</v>
      </c>
      <c r="I3164" t="s">
        <v>25</v>
      </c>
      <c r="J3164" s="1">
        <v>22721</v>
      </c>
      <c r="K3164" t="s">
        <v>26</v>
      </c>
      <c r="L3164" t="s">
        <v>1790</v>
      </c>
      <c r="M3164" t="s">
        <v>28</v>
      </c>
      <c r="N3164">
        <v>1</v>
      </c>
      <c r="O3164">
        <v>0</v>
      </c>
      <c r="P3164" t="s">
        <v>1229</v>
      </c>
      <c r="Q3164" s="1">
        <v>34077</v>
      </c>
      <c r="R3164" t="s">
        <v>30</v>
      </c>
      <c r="S3164" t="s">
        <v>702</v>
      </c>
      <c r="T3164" t="s">
        <v>58</v>
      </c>
      <c r="U3164" t="s">
        <v>22951</v>
      </c>
      <c r="V3164" t="s">
        <v>30007</v>
      </c>
    </row>
    <row r="3165" spans="1:22" x14ac:dyDescent="0.3">
      <c r="A3165">
        <v>8009</v>
      </c>
      <c r="B3165">
        <v>64211521100</v>
      </c>
      <c r="C3165" t="s">
        <v>6632</v>
      </c>
      <c r="D3165" t="s">
        <v>6633</v>
      </c>
      <c r="E3165" t="s">
        <v>6634</v>
      </c>
      <c r="F3165" t="s">
        <v>5747</v>
      </c>
      <c r="G3165" t="s">
        <v>5653</v>
      </c>
      <c r="H3165">
        <v>77803</v>
      </c>
      <c r="I3165" t="s">
        <v>25</v>
      </c>
      <c r="J3165" s="1">
        <v>26033</v>
      </c>
      <c r="K3165" t="s">
        <v>26</v>
      </c>
      <c r="L3165" t="s">
        <v>1790</v>
      </c>
      <c r="M3165" t="s">
        <v>28</v>
      </c>
      <c r="N3165">
        <v>1</v>
      </c>
      <c r="O3165">
        <v>0</v>
      </c>
      <c r="P3165" t="s">
        <v>29</v>
      </c>
      <c r="Q3165" s="1">
        <v>34036</v>
      </c>
      <c r="R3165" t="s">
        <v>30</v>
      </c>
      <c r="S3165" t="s">
        <v>702</v>
      </c>
      <c r="T3165" t="s">
        <v>58</v>
      </c>
      <c r="U3165" t="s">
        <v>22952</v>
      </c>
      <c r="V3165" t="s">
        <v>30007</v>
      </c>
    </row>
    <row r="3166" spans="1:22" x14ac:dyDescent="0.3">
      <c r="A3166">
        <v>8259</v>
      </c>
      <c r="B3166">
        <v>66759448051</v>
      </c>
      <c r="C3166" t="s">
        <v>1283</v>
      </c>
      <c r="D3166" t="s">
        <v>185</v>
      </c>
      <c r="E3166" t="s">
        <v>6635</v>
      </c>
      <c r="F3166" t="s">
        <v>5678</v>
      </c>
      <c r="G3166" t="s">
        <v>5653</v>
      </c>
      <c r="H3166">
        <v>61746</v>
      </c>
      <c r="I3166" t="s">
        <v>25</v>
      </c>
      <c r="J3166" s="1">
        <v>13845</v>
      </c>
      <c r="K3166" t="s">
        <v>41</v>
      </c>
      <c r="L3166" t="s">
        <v>1965</v>
      </c>
      <c r="M3166" t="s">
        <v>28</v>
      </c>
      <c r="N3166">
        <v>0</v>
      </c>
      <c r="O3166">
        <v>0</v>
      </c>
      <c r="P3166" t="s">
        <v>1550</v>
      </c>
      <c r="Q3166" s="1">
        <v>33069</v>
      </c>
      <c r="R3166" t="s">
        <v>30</v>
      </c>
      <c r="S3166" t="s">
        <v>31</v>
      </c>
      <c r="T3166" t="s">
        <v>32</v>
      </c>
      <c r="U3166" t="s">
        <v>22953</v>
      </c>
      <c r="V3166" t="s">
        <v>30007</v>
      </c>
    </row>
    <row r="3167" spans="1:22" x14ac:dyDescent="0.3">
      <c r="A3167">
        <v>8284</v>
      </c>
      <c r="B3167">
        <v>66933083534</v>
      </c>
      <c r="C3167" t="s">
        <v>2349</v>
      </c>
      <c r="D3167" t="s">
        <v>6636</v>
      </c>
      <c r="E3167" t="s">
        <v>6637</v>
      </c>
      <c r="F3167" t="s">
        <v>5674</v>
      </c>
      <c r="G3167" t="s">
        <v>5653</v>
      </c>
      <c r="H3167">
        <v>43790</v>
      </c>
      <c r="I3167" t="s">
        <v>25</v>
      </c>
      <c r="J3167" s="1">
        <v>14064</v>
      </c>
      <c r="K3167" t="s">
        <v>26</v>
      </c>
      <c r="L3167" t="s">
        <v>1790</v>
      </c>
      <c r="M3167" t="s">
        <v>28</v>
      </c>
      <c r="N3167">
        <v>1</v>
      </c>
      <c r="O3167">
        <v>0</v>
      </c>
      <c r="P3167" t="s">
        <v>1550</v>
      </c>
      <c r="Q3167" s="1">
        <v>33531</v>
      </c>
      <c r="R3167" t="s">
        <v>30</v>
      </c>
      <c r="S3167" t="s">
        <v>702</v>
      </c>
      <c r="T3167" t="s">
        <v>32</v>
      </c>
      <c r="U3167" t="s">
        <v>22954</v>
      </c>
      <c r="V3167" t="s">
        <v>30007</v>
      </c>
    </row>
    <row r="3168" spans="1:22" x14ac:dyDescent="0.3">
      <c r="A3168">
        <v>8436</v>
      </c>
      <c r="B3168">
        <v>68458209037</v>
      </c>
      <c r="C3168" t="s">
        <v>6638</v>
      </c>
      <c r="D3168" t="s">
        <v>5371</v>
      </c>
      <c r="E3168" t="s">
        <v>6639</v>
      </c>
      <c r="F3168" t="s">
        <v>5678</v>
      </c>
      <c r="G3168" t="s">
        <v>5653</v>
      </c>
      <c r="H3168">
        <v>50059</v>
      </c>
      <c r="I3168" t="s">
        <v>25</v>
      </c>
      <c r="J3168" s="1">
        <v>26555</v>
      </c>
      <c r="K3168" t="s">
        <v>26</v>
      </c>
      <c r="L3168" t="s">
        <v>1790</v>
      </c>
      <c r="M3168" t="s">
        <v>41</v>
      </c>
      <c r="N3168">
        <v>1</v>
      </c>
      <c r="O3168">
        <v>0</v>
      </c>
      <c r="P3168" t="s">
        <v>1550</v>
      </c>
      <c r="Q3168" s="1">
        <v>34236</v>
      </c>
      <c r="R3168" t="s">
        <v>30</v>
      </c>
      <c r="S3168" t="s">
        <v>702</v>
      </c>
      <c r="T3168" t="s">
        <v>32</v>
      </c>
      <c r="U3168" t="s">
        <v>22955</v>
      </c>
      <c r="V3168" t="s">
        <v>30007</v>
      </c>
    </row>
    <row r="3169" spans="1:22" x14ac:dyDescent="0.3">
      <c r="A3169">
        <v>9469</v>
      </c>
      <c r="B3169">
        <v>79007803797</v>
      </c>
      <c r="C3169" t="s">
        <v>1714</v>
      </c>
      <c r="D3169" t="s">
        <v>1805</v>
      </c>
      <c r="E3169" t="s">
        <v>6640</v>
      </c>
      <c r="F3169" t="s">
        <v>5707</v>
      </c>
      <c r="G3169" t="s">
        <v>5653</v>
      </c>
      <c r="H3169">
        <v>30130</v>
      </c>
      <c r="I3169" t="s">
        <v>25</v>
      </c>
      <c r="J3169" s="1">
        <v>24546</v>
      </c>
      <c r="K3169" t="s">
        <v>26</v>
      </c>
      <c r="L3169" t="s">
        <v>1965</v>
      </c>
      <c r="M3169" t="s">
        <v>28</v>
      </c>
      <c r="N3169">
        <v>1</v>
      </c>
      <c r="O3169">
        <v>0</v>
      </c>
      <c r="P3169" t="s">
        <v>1550</v>
      </c>
      <c r="Q3169" s="1">
        <v>33564</v>
      </c>
      <c r="R3169" t="s">
        <v>30</v>
      </c>
      <c r="S3169" t="s">
        <v>702</v>
      </c>
      <c r="T3169" t="s">
        <v>32</v>
      </c>
      <c r="U3169" t="s">
        <v>22956</v>
      </c>
      <c r="V3169" t="s">
        <v>30007</v>
      </c>
    </row>
    <row r="3170" spans="1:22" x14ac:dyDescent="0.3">
      <c r="A3170">
        <v>9851</v>
      </c>
      <c r="B3170">
        <v>82995765805</v>
      </c>
      <c r="C3170" t="s">
        <v>6641</v>
      </c>
      <c r="D3170" t="s">
        <v>1832</v>
      </c>
      <c r="E3170" t="s">
        <v>6642</v>
      </c>
      <c r="F3170" t="s">
        <v>5665</v>
      </c>
      <c r="G3170" t="s">
        <v>5653</v>
      </c>
      <c r="H3170">
        <v>26082</v>
      </c>
      <c r="I3170" t="s">
        <v>25</v>
      </c>
      <c r="J3170" s="1">
        <v>28535</v>
      </c>
      <c r="K3170" t="s">
        <v>26</v>
      </c>
      <c r="L3170" t="s">
        <v>1965</v>
      </c>
      <c r="M3170" t="s">
        <v>41</v>
      </c>
      <c r="N3170">
        <v>0</v>
      </c>
      <c r="O3170">
        <v>0</v>
      </c>
      <c r="P3170" t="s">
        <v>1550</v>
      </c>
      <c r="Q3170" s="1">
        <v>33317</v>
      </c>
      <c r="R3170" t="s">
        <v>30</v>
      </c>
      <c r="S3170" t="s">
        <v>702</v>
      </c>
      <c r="T3170" t="s">
        <v>58</v>
      </c>
      <c r="U3170" t="s">
        <v>22957</v>
      </c>
      <c r="V3170" t="s">
        <v>30007</v>
      </c>
    </row>
    <row r="3171" spans="1:22" x14ac:dyDescent="0.3">
      <c r="A3171">
        <v>148</v>
      </c>
      <c r="B3171">
        <v>89061329364</v>
      </c>
      <c r="C3171" t="s">
        <v>3759</v>
      </c>
      <c r="D3171" t="s">
        <v>6643</v>
      </c>
      <c r="E3171" t="s">
        <v>6644</v>
      </c>
      <c r="F3171" t="s">
        <v>5681</v>
      </c>
      <c r="G3171" t="s">
        <v>5653</v>
      </c>
      <c r="H3171">
        <v>43672</v>
      </c>
      <c r="I3171" t="s">
        <v>25</v>
      </c>
      <c r="J3171" s="1">
        <v>18365</v>
      </c>
      <c r="K3171" t="s">
        <v>26</v>
      </c>
      <c r="L3171" t="s">
        <v>1997</v>
      </c>
      <c r="M3171" t="s">
        <v>41</v>
      </c>
      <c r="N3171">
        <v>2</v>
      </c>
      <c r="O3171">
        <v>0</v>
      </c>
      <c r="P3171" t="s">
        <v>29</v>
      </c>
      <c r="Q3171" s="1">
        <v>34178</v>
      </c>
      <c r="R3171" t="s">
        <v>30</v>
      </c>
      <c r="S3171" t="s">
        <v>1230</v>
      </c>
      <c r="T3171" t="s">
        <v>58</v>
      </c>
      <c r="U3171" t="s">
        <v>22958</v>
      </c>
      <c r="V3171" t="s">
        <v>30007</v>
      </c>
    </row>
    <row r="3172" spans="1:22" x14ac:dyDescent="0.3">
      <c r="A3172">
        <v>229</v>
      </c>
      <c r="B3172">
        <v>90100100636</v>
      </c>
      <c r="C3172" t="s">
        <v>135</v>
      </c>
      <c r="D3172" t="s">
        <v>6645</v>
      </c>
      <c r="E3172" t="s">
        <v>6646</v>
      </c>
      <c r="F3172" t="s">
        <v>5698</v>
      </c>
      <c r="G3172" t="s">
        <v>5653</v>
      </c>
      <c r="H3172">
        <v>67685</v>
      </c>
      <c r="I3172" t="s">
        <v>25</v>
      </c>
      <c r="J3172" s="1">
        <v>16843</v>
      </c>
      <c r="K3172" t="s">
        <v>41</v>
      </c>
      <c r="L3172" t="s">
        <v>1997</v>
      </c>
      <c r="M3172" t="s">
        <v>28</v>
      </c>
      <c r="N3172">
        <v>1</v>
      </c>
      <c r="O3172">
        <v>0</v>
      </c>
      <c r="P3172" t="s">
        <v>1749</v>
      </c>
      <c r="Q3172" s="1">
        <v>33082</v>
      </c>
      <c r="R3172" t="s">
        <v>30</v>
      </c>
      <c r="S3172" t="s">
        <v>1230</v>
      </c>
      <c r="T3172" t="s">
        <v>32</v>
      </c>
      <c r="U3172" t="s">
        <v>22959</v>
      </c>
      <c r="V3172" t="s">
        <v>30007</v>
      </c>
    </row>
    <row r="3173" spans="1:22" x14ac:dyDescent="0.3">
      <c r="A3173">
        <v>290</v>
      </c>
      <c r="B3173">
        <v>90882281100</v>
      </c>
      <c r="C3173" t="s">
        <v>352</v>
      </c>
      <c r="D3173" t="s">
        <v>2696</v>
      </c>
      <c r="E3173" t="s">
        <v>6647</v>
      </c>
      <c r="F3173" t="s">
        <v>1443</v>
      </c>
      <c r="G3173" t="s">
        <v>5653</v>
      </c>
      <c r="H3173">
        <v>33424</v>
      </c>
      <c r="I3173" t="s">
        <v>25</v>
      </c>
      <c r="J3173" s="1">
        <v>24357</v>
      </c>
      <c r="K3173" t="s">
        <v>26</v>
      </c>
      <c r="L3173" t="s">
        <v>2006</v>
      </c>
      <c r="M3173" t="s">
        <v>41</v>
      </c>
      <c r="N3173">
        <v>4</v>
      </c>
      <c r="O3173">
        <v>0</v>
      </c>
      <c r="P3173" t="s">
        <v>29</v>
      </c>
      <c r="Q3173" s="1">
        <v>33362</v>
      </c>
      <c r="R3173" t="s">
        <v>30</v>
      </c>
      <c r="S3173" t="s">
        <v>1230</v>
      </c>
      <c r="T3173" t="s">
        <v>32</v>
      </c>
      <c r="U3173" t="s">
        <v>22960</v>
      </c>
      <c r="V3173" t="s">
        <v>30007</v>
      </c>
    </row>
    <row r="3174" spans="1:22" x14ac:dyDescent="0.3">
      <c r="A3174">
        <v>559</v>
      </c>
      <c r="B3174">
        <v>94223197698</v>
      </c>
      <c r="C3174" t="s">
        <v>6648</v>
      </c>
      <c r="D3174" t="s">
        <v>6649</v>
      </c>
      <c r="E3174" t="s">
        <v>6650</v>
      </c>
      <c r="F3174" t="s">
        <v>5671</v>
      </c>
      <c r="G3174" t="s">
        <v>5653</v>
      </c>
      <c r="H3174">
        <v>90383</v>
      </c>
      <c r="I3174" t="s">
        <v>25</v>
      </c>
      <c r="J3174" s="1">
        <v>26309</v>
      </c>
      <c r="K3174" t="s">
        <v>26</v>
      </c>
      <c r="L3174" t="s">
        <v>2031</v>
      </c>
      <c r="M3174" t="s">
        <v>41</v>
      </c>
      <c r="N3174">
        <v>5</v>
      </c>
      <c r="O3174">
        <v>0</v>
      </c>
      <c r="P3174" t="s">
        <v>1550</v>
      </c>
      <c r="Q3174" s="1">
        <v>34466</v>
      </c>
      <c r="R3174" t="s">
        <v>30</v>
      </c>
      <c r="S3174" t="s">
        <v>1230</v>
      </c>
      <c r="T3174" t="s">
        <v>32</v>
      </c>
      <c r="U3174" t="s">
        <v>22961</v>
      </c>
      <c r="V3174" t="s">
        <v>30007</v>
      </c>
    </row>
    <row r="3175" spans="1:22" x14ac:dyDescent="0.3">
      <c r="A3175">
        <v>979</v>
      </c>
      <c r="B3175">
        <v>99788545370</v>
      </c>
      <c r="C3175" t="s">
        <v>2101</v>
      </c>
      <c r="D3175" t="s">
        <v>185</v>
      </c>
      <c r="E3175" t="s">
        <v>6651</v>
      </c>
      <c r="F3175" t="s">
        <v>5689</v>
      </c>
      <c r="G3175" t="s">
        <v>5653</v>
      </c>
      <c r="H3175">
        <v>42812</v>
      </c>
      <c r="I3175" t="s">
        <v>25</v>
      </c>
      <c r="J3175" s="1">
        <v>26721</v>
      </c>
      <c r="K3175" t="s">
        <v>26</v>
      </c>
      <c r="L3175" t="s">
        <v>2006</v>
      </c>
      <c r="M3175" t="s">
        <v>28</v>
      </c>
      <c r="N3175">
        <v>0</v>
      </c>
      <c r="O3175">
        <v>0</v>
      </c>
      <c r="P3175" t="s">
        <v>29</v>
      </c>
      <c r="Q3175" s="1">
        <v>33431</v>
      </c>
      <c r="R3175" t="s">
        <v>30</v>
      </c>
      <c r="S3175" t="s">
        <v>1230</v>
      </c>
      <c r="T3175" t="s">
        <v>32</v>
      </c>
      <c r="U3175" t="s">
        <v>22962</v>
      </c>
      <c r="V3175" t="s">
        <v>30007</v>
      </c>
    </row>
    <row r="3176" spans="1:22" x14ac:dyDescent="0.3">
      <c r="A3176">
        <v>997</v>
      </c>
      <c r="B3176">
        <v>10016238100</v>
      </c>
      <c r="C3176" t="s">
        <v>46</v>
      </c>
      <c r="D3176" t="s">
        <v>1688</v>
      </c>
      <c r="E3176" t="s">
        <v>6652</v>
      </c>
      <c r="F3176" t="s">
        <v>5713</v>
      </c>
      <c r="G3176" t="s">
        <v>5653</v>
      </c>
      <c r="H3176">
        <v>26604</v>
      </c>
      <c r="I3176" t="s">
        <v>25</v>
      </c>
      <c r="J3176" s="1">
        <v>5739</v>
      </c>
      <c r="K3176" t="s">
        <v>26</v>
      </c>
      <c r="L3176" t="s">
        <v>2006</v>
      </c>
      <c r="M3176" t="s">
        <v>28</v>
      </c>
      <c r="N3176">
        <v>4</v>
      </c>
      <c r="O3176">
        <v>0</v>
      </c>
      <c r="P3176" t="s">
        <v>1749</v>
      </c>
      <c r="Q3176" s="1">
        <v>32982</v>
      </c>
      <c r="R3176" t="s">
        <v>30</v>
      </c>
      <c r="S3176" t="s">
        <v>1230</v>
      </c>
      <c r="T3176" t="s">
        <v>32</v>
      </c>
      <c r="U3176" t="s">
        <v>22963</v>
      </c>
      <c r="V3176" t="s">
        <v>30007</v>
      </c>
    </row>
    <row r="3177" spans="1:22" x14ac:dyDescent="0.3">
      <c r="A3177">
        <v>1543</v>
      </c>
      <c r="B3177">
        <v>13772634300</v>
      </c>
      <c r="C3177" t="s">
        <v>1895</v>
      </c>
      <c r="D3177" t="s">
        <v>6653</v>
      </c>
      <c r="E3177" t="s">
        <v>6654</v>
      </c>
      <c r="F3177" t="s">
        <v>5718</v>
      </c>
      <c r="G3177" t="s">
        <v>5653</v>
      </c>
      <c r="H3177">
        <v>33552</v>
      </c>
      <c r="I3177" t="s">
        <v>25</v>
      </c>
      <c r="J3177" s="1">
        <v>12116</v>
      </c>
      <c r="K3177" t="s">
        <v>26</v>
      </c>
      <c r="L3177" t="s">
        <v>1993</v>
      </c>
      <c r="M3177" t="s">
        <v>28</v>
      </c>
      <c r="N3177">
        <v>3</v>
      </c>
      <c r="O3177">
        <v>0</v>
      </c>
      <c r="P3177" t="s">
        <v>29</v>
      </c>
      <c r="Q3177" s="1">
        <v>34122</v>
      </c>
      <c r="R3177" t="s">
        <v>30</v>
      </c>
      <c r="S3177" t="s">
        <v>1230</v>
      </c>
      <c r="T3177" t="s">
        <v>32</v>
      </c>
      <c r="U3177" t="s">
        <v>22964</v>
      </c>
      <c r="V3177" t="s">
        <v>30007</v>
      </c>
    </row>
    <row r="3178" spans="1:22" x14ac:dyDescent="0.3">
      <c r="A3178">
        <v>2186</v>
      </c>
      <c r="B3178">
        <v>18118971586</v>
      </c>
      <c r="C3178" t="s">
        <v>1010</v>
      </c>
      <c r="D3178" t="s">
        <v>6655</v>
      </c>
      <c r="E3178" t="s">
        <v>6656</v>
      </c>
      <c r="F3178" t="s">
        <v>5698</v>
      </c>
      <c r="G3178" t="s">
        <v>5653</v>
      </c>
      <c r="H3178">
        <v>37556</v>
      </c>
      <c r="I3178" t="s">
        <v>25</v>
      </c>
      <c r="J3178" s="1">
        <v>13437</v>
      </c>
      <c r="K3178" t="s">
        <v>26</v>
      </c>
      <c r="L3178" t="s">
        <v>2006</v>
      </c>
      <c r="M3178" t="s">
        <v>28</v>
      </c>
      <c r="N3178">
        <v>4</v>
      </c>
      <c r="O3178">
        <v>0</v>
      </c>
      <c r="P3178" t="s">
        <v>1229</v>
      </c>
      <c r="Q3178" s="1">
        <v>33408</v>
      </c>
      <c r="R3178" t="s">
        <v>30</v>
      </c>
      <c r="S3178" t="s">
        <v>1230</v>
      </c>
      <c r="T3178" t="s">
        <v>32</v>
      </c>
      <c r="U3178" t="s">
        <v>22965</v>
      </c>
      <c r="V3178" t="s">
        <v>30007</v>
      </c>
    </row>
    <row r="3179" spans="1:22" x14ac:dyDescent="0.3">
      <c r="A3179">
        <v>2338</v>
      </c>
      <c r="B3179">
        <v>19447780800</v>
      </c>
      <c r="C3179" t="s">
        <v>730</v>
      </c>
      <c r="D3179" t="s">
        <v>6657</v>
      </c>
      <c r="E3179" t="s">
        <v>6658</v>
      </c>
      <c r="F3179" t="s">
        <v>5718</v>
      </c>
      <c r="G3179" t="s">
        <v>5653</v>
      </c>
      <c r="H3179">
        <v>95084</v>
      </c>
      <c r="I3179" t="s">
        <v>25</v>
      </c>
      <c r="J3179" s="1">
        <v>15963</v>
      </c>
      <c r="K3179" t="s">
        <v>26</v>
      </c>
      <c r="L3179" t="s">
        <v>2031</v>
      </c>
      <c r="M3179" t="s">
        <v>41</v>
      </c>
      <c r="N3179">
        <v>0</v>
      </c>
      <c r="O3179">
        <v>0</v>
      </c>
      <c r="P3179" t="s">
        <v>29</v>
      </c>
      <c r="Q3179" s="1">
        <v>34195</v>
      </c>
      <c r="R3179" t="s">
        <v>30</v>
      </c>
      <c r="S3179" t="s">
        <v>1230</v>
      </c>
      <c r="T3179" t="s">
        <v>32</v>
      </c>
      <c r="U3179" t="s">
        <v>22966</v>
      </c>
      <c r="V3179" t="s">
        <v>30007</v>
      </c>
    </row>
    <row r="3180" spans="1:22" x14ac:dyDescent="0.3">
      <c r="A3180">
        <v>2426</v>
      </c>
      <c r="B3180">
        <v>20042759180</v>
      </c>
      <c r="C3180" t="s">
        <v>4181</v>
      </c>
      <c r="D3180" t="s">
        <v>6659</v>
      </c>
      <c r="E3180" t="s">
        <v>6660</v>
      </c>
      <c r="F3180" t="s">
        <v>5767</v>
      </c>
      <c r="G3180" t="s">
        <v>5653</v>
      </c>
      <c r="H3180">
        <v>28912</v>
      </c>
      <c r="I3180" t="s">
        <v>25</v>
      </c>
      <c r="J3180" s="1">
        <v>8828</v>
      </c>
      <c r="K3180" t="s">
        <v>26</v>
      </c>
      <c r="L3180" t="s">
        <v>1993</v>
      </c>
      <c r="M3180" t="s">
        <v>41</v>
      </c>
      <c r="N3180">
        <v>2</v>
      </c>
      <c r="O3180">
        <v>0</v>
      </c>
      <c r="P3180" t="s">
        <v>1550</v>
      </c>
      <c r="Q3180" s="1">
        <v>33253</v>
      </c>
      <c r="R3180" t="s">
        <v>30</v>
      </c>
      <c r="S3180" t="s">
        <v>1230</v>
      </c>
      <c r="T3180" t="s">
        <v>32</v>
      </c>
      <c r="U3180" t="s">
        <v>22967</v>
      </c>
      <c r="V3180" t="s">
        <v>30007</v>
      </c>
    </row>
    <row r="3181" spans="1:22" x14ac:dyDescent="0.3">
      <c r="A3181">
        <v>2711</v>
      </c>
      <c r="B3181">
        <v>21975746800</v>
      </c>
      <c r="C3181" t="s">
        <v>1520</v>
      </c>
      <c r="D3181" t="s">
        <v>6661</v>
      </c>
      <c r="E3181" t="s">
        <v>6662</v>
      </c>
      <c r="F3181" t="s">
        <v>5671</v>
      </c>
      <c r="G3181" t="s">
        <v>5653</v>
      </c>
      <c r="H3181">
        <v>48542</v>
      </c>
      <c r="I3181" t="s">
        <v>25</v>
      </c>
      <c r="J3181" s="1">
        <v>24883</v>
      </c>
      <c r="K3181" t="s">
        <v>41</v>
      </c>
      <c r="L3181" t="s">
        <v>2006</v>
      </c>
      <c r="M3181" t="s">
        <v>41</v>
      </c>
      <c r="N3181">
        <v>1</v>
      </c>
      <c r="O3181">
        <v>0</v>
      </c>
      <c r="P3181" t="s">
        <v>29</v>
      </c>
      <c r="Q3181" s="1">
        <v>33354</v>
      </c>
      <c r="R3181" t="s">
        <v>30</v>
      </c>
      <c r="S3181" t="s">
        <v>1230</v>
      </c>
      <c r="T3181" t="s">
        <v>32</v>
      </c>
      <c r="U3181" t="s">
        <v>22968</v>
      </c>
      <c r="V3181" t="s">
        <v>30007</v>
      </c>
    </row>
    <row r="3182" spans="1:22" x14ac:dyDescent="0.3">
      <c r="A3182">
        <v>3236</v>
      </c>
      <c r="B3182">
        <v>25857026600</v>
      </c>
      <c r="C3182" t="s">
        <v>1150</v>
      </c>
      <c r="D3182" t="s">
        <v>6663</v>
      </c>
      <c r="E3182" t="s">
        <v>6664</v>
      </c>
      <c r="F3182" t="s">
        <v>1443</v>
      </c>
      <c r="G3182" t="s">
        <v>5653</v>
      </c>
      <c r="H3182">
        <v>78152</v>
      </c>
      <c r="I3182" t="s">
        <v>25</v>
      </c>
      <c r="J3182" s="1">
        <v>22927</v>
      </c>
      <c r="K3182" t="s">
        <v>26</v>
      </c>
      <c r="L3182" t="s">
        <v>1997</v>
      </c>
      <c r="M3182" t="s">
        <v>28</v>
      </c>
      <c r="N3182">
        <v>3</v>
      </c>
      <c r="O3182">
        <v>0</v>
      </c>
      <c r="P3182" t="s">
        <v>1550</v>
      </c>
      <c r="Q3182" s="1">
        <v>34587</v>
      </c>
      <c r="R3182" t="s">
        <v>30</v>
      </c>
      <c r="S3182" t="s">
        <v>1230</v>
      </c>
      <c r="T3182" t="s">
        <v>58</v>
      </c>
      <c r="U3182" t="s">
        <v>22969</v>
      </c>
      <c r="V3182" t="s">
        <v>30007</v>
      </c>
    </row>
    <row r="3183" spans="1:22" x14ac:dyDescent="0.3">
      <c r="A3183">
        <v>3539</v>
      </c>
      <c r="B3183">
        <v>28183891177</v>
      </c>
      <c r="C3183" t="s">
        <v>4827</v>
      </c>
      <c r="D3183" t="s">
        <v>6665</v>
      </c>
      <c r="E3183" t="s">
        <v>6666</v>
      </c>
      <c r="F3183" t="s">
        <v>5767</v>
      </c>
      <c r="G3183" t="s">
        <v>5653</v>
      </c>
      <c r="H3183">
        <v>12725</v>
      </c>
      <c r="I3183" t="s">
        <v>25</v>
      </c>
      <c r="J3183" s="1">
        <v>20977</v>
      </c>
      <c r="K3183" t="s">
        <v>26</v>
      </c>
      <c r="L3183" t="s">
        <v>1993</v>
      </c>
      <c r="M3183" t="s">
        <v>41</v>
      </c>
      <c r="N3183">
        <v>2</v>
      </c>
      <c r="O3183">
        <v>0</v>
      </c>
      <c r="P3183" t="s">
        <v>1550</v>
      </c>
      <c r="Q3183" s="1">
        <v>33950</v>
      </c>
      <c r="R3183" t="s">
        <v>30</v>
      </c>
      <c r="S3183" t="s">
        <v>1230</v>
      </c>
      <c r="T3183" t="s">
        <v>32</v>
      </c>
      <c r="U3183" t="s">
        <v>22970</v>
      </c>
      <c r="V3183" t="s">
        <v>30007</v>
      </c>
    </row>
    <row r="3184" spans="1:22" x14ac:dyDescent="0.3">
      <c r="A3184">
        <v>3620</v>
      </c>
      <c r="B3184">
        <v>28717683000</v>
      </c>
      <c r="C3184" t="s">
        <v>2209</v>
      </c>
      <c r="D3184" t="s">
        <v>6667</v>
      </c>
      <c r="E3184" t="s">
        <v>6668</v>
      </c>
      <c r="F3184" t="s">
        <v>5681</v>
      </c>
      <c r="G3184" t="s">
        <v>5653</v>
      </c>
      <c r="H3184">
        <v>39192</v>
      </c>
      <c r="I3184" t="s">
        <v>25</v>
      </c>
      <c r="J3184" s="1">
        <v>15415</v>
      </c>
      <c r="K3184" t="s">
        <v>41</v>
      </c>
      <c r="L3184" t="s">
        <v>1997</v>
      </c>
      <c r="M3184" t="s">
        <v>41</v>
      </c>
      <c r="N3184">
        <v>0</v>
      </c>
      <c r="O3184">
        <v>0</v>
      </c>
      <c r="P3184" t="s">
        <v>29</v>
      </c>
      <c r="Q3184" s="1">
        <v>33332</v>
      </c>
      <c r="R3184" t="s">
        <v>30</v>
      </c>
      <c r="S3184" t="s">
        <v>1230</v>
      </c>
      <c r="T3184" t="s">
        <v>32</v>
      </c>
      <c r="U3184" t="s">
        <v>22971</v>
      </c>
      <c r="V3184" t="s">
        <v>30007</v>
      </c>
    </row>
    <row r="3185" spans="1:22" x14ac:dyDescent="0.3">
      <c r="A3185">
        <v>3711</v>
      </c>
      <c r="B3185">
        <v>29529968500</v>
      </c>
      <c r="C3185" t="s">
        <v>418</v>
      </c>
      <c r="D3185" t="s">
        <v>6669</v>
      </c>
      <c r="E3185" t="s">
        <v>6670</v>
      </c>
      <c r="F3185" t="s">
        <v>5665</v>
      </c>
      <c r="G3185" t="s">
        <v>5653</v>
      </c>
      <c r="H3185">
        <v>73578</v>
      </c>
      <c r="I3185" t="s">
        <v>25</v>
      </c>
      <c r="J3185" s="1">
        <v>5120</v>
      </c>
      <c r="K3185" t="s">
        <v>26</v>
      </c>
      <c r="L3185" t="s">
        <v>2031</v>
      </c>
      <c r="M3185" t="s">
        <v>41</v>
      </c>
      <c r="N3185">
        <v>2</v>
      </c>
      <c r="O3185">
        <v>0</v>
      </c>
      <c r="P3185" t="s">
        <v>29</v>
      </c>
      <c r="Q3185" s="1">
        <v>34378</v>
      </c>
      <c r="R3185" t="s">
        <v>30</v>
      </c>
      <c r="S3185" t="s">
        <v>1230</v>
      </c>
      <c r="T3185" t="s">
        <v>32</v>
      </c>
      <c r="U3185" t="s">
        <v>22972</v>
      </c>
      <c r="V3185" t="s">
        <v>30007</v>
      </c>
    </row>
    <row r="3186" spans="1:22" x14ac:dyDescent="0.3">
      <c r="A3186">
        <v>3860</v>
      </c>
      <c r="B3186">
        <v>30752648115</v>
      </c>
      <c r="C3186" t="s">
        <v>6671</v>
      </c>
      <c r="D3186" t="s">
        <v>6672</v>
      </c>
      <c r="E3186" t="s">
        <v>6673</v>
      </c>
      <c r="F3186" t="s">
        <v>5671</v>
      </c>
      <c r="G3186" t="s">
        <v>5653</v>
      </c>
      <c r="H3186">
        <v>47712</v>
      </c>
      <c r="I3186" t="s">
        <v>25</v>
      </c>
      <c r="J3186" s="1">
        <v>24091</v>
      </c>
      <c r="K3186" t="s">
        <v>26</v>
      </c>
      <c r="L3186" t="s">
        <v>2006</v>
      </c>
      <c r="M3186" t="s">
        <v>41</v>
      </c>
      <c r="N3186">
        <v>5</v>
      </c>
      <c r="O3186">
        <v>0</v>
      </c>
      <c r="P3186" t="s">
        <v>1749</v>
      </c>
      <c r="Q3186" s="1">
        <v>33563</v>
      </c>
      <c r="R3186" t="s">
        <v>30</v>
      </c>
      <c r="S3186" t="s">
        <v>1230</v>
      </c>
      <c r="T3186" t="s">
        <v>32</v>
      </c>
      <c r="U3186" t="s">
        <v>22973</v>
      </c>
      <c r="V3186" t="s">
        <v>30007</v>
      </c>
    </row>
    <row r="3187" spans="1:22" x14ac:dyDescent="0.3">
      <c r="A3187">
        <v>3990</v>
      </c>
      <c r="B3187">
        <v>31580495834</v>
      </c>
      <c r="C3187" t="s">
        <v>583</v>
      </c>
      <c r="D3187" t="s">
        <v>6282</v>
      </c>
      <c r="E3187" t="s">
        <v>6674</v>
      </c>
      <c r="F3187" t="s">
        <v>5780</v>
      </c>
      <c r="G3187" t="s">
        <v>5653</v>
      </c>
      <c r="H3187">
        <v>27901</v>
      </c>
      <c r="I3187" t="s">
        <v>25</v>
      </c>
      <c r="J3187" s="1">
        <v>13868</v>
      </c>
      <c r="K3187" t="s">
        <v>41</v>
      </c>
      <c r="L3187" t="s">
        <v>1993</v>
      </c>
      <c r="M3187" t="s">
        <v>41</v>
      </c>
      <c r="N3187">
        <v>2</v>
      </c>
      <c r="O3187">
        <v>0</v>
      </c>
      <c r="P3187" t="s">
        <v>1749</v>
      </c>
      <c r="Q3187" s="1">
        <v>33783</v>
      </c>
      <c r="R3187" t="s">
        <v>30</v>
      </c>
      <c r="S3187" t="s">
        <v>1230</v>
      </c>
      <c r="T3187" t="s">
        <v>32</v>
      </c>
      <c r="U3187" t="s">
        <v>22974</v>
      </c>
      <c r="V3187" t="s">
        <v>30007</v>
      </c>
    </row>
    <row r="3188" spans="1:22" x14ac:dyDescent="0.3">
      <c r="A3188">
        <v>4065</v>
      </c>
      <c r="B3188">
        <v>32042388319</v>
      </c>
      <c r="C3188" t="s">
        <v>567</v>
      </c>
      <c r="D3188" t="s">
        <v>1103</v>
      </c>
      <c r="E3188" t="s">
        <v>6675</v>
      </c>
      <c r="F3188" t="s">
        <v>5713</v>
      </c>
      <c r="G3188" t="s">
        <v>5653</v>
      </c>
      <c r="H3188">
        <v>85639</v>
      </c>
      <c r="I3188" t="s">
        <v>25</v>
      </c>
      <c r="J3188" s="1">
        <v>24056</v>
      </c>
      <c r="K3188" t="s">
        <v>26</v>
      </c>
      <c r="L3188" t="s">
        <v>2006</v>
      </c>
      <c r="M3188" t="s">
        <v>28</v>
      </c>
      <c r="N3188">
        <v>1</v>
      </c>
      <c r="O3188">
        <v>0</v>
      </c>
      <c r="P3188" t="s">
        <v>1749</v>
      </c>
      <c r="Q3188" s="1">
        <v>33750</v>
      </c>
      <c r="R3188" t="s">
        <v>30</v>
      </c>
      <c r="S3188" t="s">
        <v>1230</v>
      </c>
      <c r="T3188" t="s">
        <v>58</v>
      </c>
      <c r="U3188" t="s">
        <v>22975</v>
      </c>
      <c r="V3188" t="s">
        <v>30007</v>
      </c>
    </row>
    <row r="3189" spans="1:22" x14ac:dyDescent="0.3">
      <c r="A3189">
        <v>4069</v>
      </c>
      <c r="B3189">
        <v>32060992121</v>
      </c>
      <c r="C3189" t="s">
        <v>5015</v>
      </c>
      <c r="D3189" t="s">
        <v>6676</v>
      </c>
      <c r="E3189" t="s">
        <v>6677</v>
      </c>
      <c r="F3189" t="s">
        <v>5767</v>
      </c>
      <c r="G3189" t="s">
        <v>5653</v>
      </c>
      <c r="H3189">
        <v>96614</v>
      </c>
      <c r="I3189" t="s">
        <v>25</v>
      </c>
      <c r="J3189" s="1">
        <v>9622</v>
      </c>
      <c r="K3189" t="s">
        <v>26</v>
      </c>
      <c r="L3189" t="s">
        <v>2031</v>
      </c>
      <c r="M3189" t="s">
        <v>28</v>
      </c>
      <c r="N3189">
        <v>1</v>
      </c>
      <c r="O3189">
        <v>0</v>
      </c>
      <c r="P3189" t="s">
        <v>29</v>
      </c>
      <c r="Q3189" s="1">
        <v>34196</v>
      </c>
      <c r="R3189" t="s">
        <v>30</v>
      </c>
      <c r="S3189" t="s">
        <v>1230</v>
      </c>
      <c r="T3189" t="s">
        <v>32</v>
      </c>
      <c r="U3189" t="s">
        <v>22976</v>
      </c>
      <c r="V3189" t="s">
        <v>30007</v>
      </c>
    </row>
    <row r="3190" spans="1:22" x14ac:dyDescent="0.3">
      <c r="A3190">
        <v>4122</v>
      </c>
      <c r="B3190">
        <v>32457004189</v>
      </c>
      <c r="C3190" t="s">
        <v>1166</v>
      </c>
      <c r="D3190" t="s">
        <v>158</v>
      </c>
      <c r="E3190" t="s">
        <v>6678</v>
      </c>
      <c r="F3190" t="s">
        <v>5689</v>
      </c>
      <c r="G3190" t="s">
        <v>5653</v>
      </c>
      <c r="H3190">
        <v>44942</v>
      </c>
      <c r="I3190" t="s">
        <v>25</v>
      </c>
      <c r="J3190" s="1">
        <v>23509</v>
      </c>
      <c r="K3190" t="s">
        <v>26</v>
      </c>
      <c r="L3190" t="s">
        <v>2006</v>
      </c>
      <c r="M3190" t="s">
        <v>28</v>
      </c>
      <c r="N3190">
        <v>3</v>
      </c>
      <c r="O3190">
        <v>0</v>
      </c>
      <c r="P3190" t="s">
        <v>1550</v>
      </c>
      <c r="Q3190" s="1">
        <v>34072</v>
      </c>
      <c r="R3190" t="s">
        <v>30</v>
      </c>
      <c r="S3190" t="s">
        <v>1230</v>
      </c>
      <c r="T3190" t="s">
        <v>32</v>
      </c>
      <c r="U3190" t="s">
        <v>22977</v>
      </c>
      <c r="V3190" t="s">
        <v>30007</v>
      </c>
    </row>
    <row r="3191" spans="1:22" x14ac:dyDescent="0.3">
      <c r="A3191">
        <v>4692</v>
      </c>
      <c r="B3191">
        <v>36768134832</v>
      </c>
      <c r="C3191" t="s">
        <v>699</v>
      </c>
      <c r="D3191" t="s">
        <v>6679</v>
      </c>
      <c r="E3191" t="s">
        <v>6680</v>
      </c>
      <c r="F3191" t="s">
        <v>5678</v>
      </c>
      <c r="G3191" t="s">
        <v>5653</v>
      </c>
      <c r="H3191">
        <v>66954</v>
      </c>
      <c r="I3191" t="s">
        <v>25</v>
      </c>
      <c r="J3191" s="1">
        <v>26871</v>
      </c>
      <c r="K3191" t="s">
        <v>26</v>
      </c>
      <c r="L3191" t="s">
        <v>2031</v>
      </c>
      <c r="M3191" t="s">
        <v>41</v>
      </c>
      <c r="N3191">
        <v>3</v>
      </c>
      <c r="O3191">
        <v>0</v>
      </c>
      <c r="P3191" t="s">
        <v>1550</v>
      </c>
      <c r="Q3191" s="1">
        <v>34523</v>
      </c>
      <c r="R3191" t="s">
        <v>30</v>
      </c>
      <c r="S3191" t="s">
        <v>1230</v>
      </c>
      <c r="T3191" t="s">
        <v>32</v>
      </c>
      <c r="U3191" t="s">
        <v>22978</v>
      </c>
      <c r="V3191" t="s">
        <v>30007</v>
      </c>
    </row>
    <row r="3192" spans="1:22" x14ac:dyDescent="0.3">
      <c r="A3192">
        <v>4862</v>
      </c>
      <c r="B3192">
        <v>38106047500</v>
      </c>
      <c r="C3192" t="s">
        <v>1260</v>
      </c>
      <c r="D3192" t="s">
        <v>6681</v>
      </c>
      <c r="E3192" t="s">
        <v>6682</v>
      </c>
      <c r="F3192" t="s">
        <v>5689</v>
      </c>
      <c r="G3192" t="s">
        <v>5653</v>
      </c>
      <c r="H3192">
        <v>40462</v>
      </c>
      <c r="I3192" t="s">
        <v>25</v>
      </c>
      <c r="J3192" s="1">
        <v>18065</v>
      </c>
      <c r="K3192" t="s">
        <v>26</v>
      </c>
      <c r="L3192" t="s">
        <v>1997</v>
      </c>
      <c r="M3192" t="s">
        <v>28</v>
      </c>
      <c r="N3192">
        <v>2</v>
      </c>
      <c r="O3192">
        <v>0</v>
      </c>
      <c r="P3192" t="s">
        <v>1749</v>
      </c>
      <c r="Q3192" s="1">
        <v>33770</v>
      </c>
      <c r="R3192" t="s">
        <v>30</v>
      </c>
      <c r="S3192" t="s">
        <v>1230</v>
      </c>
      <c r="T3192" t="s">
        <v>58</v>
      </c>
      <c r="U3192" t="s">
        <v>22979</v>
      </c>
      <c r="V3192" t="s">
        <v>30007</v>
      </c>
    </row>
    <row r="3193" spans="1:22" x14ac:dyDescent="0.3">
      <c r="A3193">
        <v>4985</v>
      </c>
      <c r="B3193">
        <v>39039134400</v>
      </c>
      <c r="C3193" t="s">
        <v>583</v>
      </c>
      <c r="D3193" t="s">
        <v>2181</v>
      </c>
      <c r="E3193" t="s">
        <v>6683</v>
      </c>
      <c r="F3193" t="s">
        <v>5667</v>
      </c>
      <c r="G3193" t="s">
        <v>5653</v>
      </c>
      <c r="H3193">
        <v>14272</v>
      </c>
      <c r="I3193" t="s">
        <v>25</v>
      </c>
      <c r="J3193" s="1">
        <v>26100</v>
      </c>
      <c r="K3193" t="s">
        <v>26</v>
      </c>
      <c r="L3193" t="s">
        <v>1997</v>
      </c>
      <c r="M3193" t="s">
        <v>41</v>
      </c>
      <c r="N3193">
        <v>3</v>
      </c>
      <c r="O3193">
        <v>0</v>
      </c>
      <c r="P3193" t="s">
        <v>1749</v>
      </c>
      <c r="Q3193" s="1">
        <v>34068</v>
      </c>
      <c r="R3193" t="s">
        <v>30</v>
      </c>
      <c r="S3193" t="s">
        <v>1230</v>
      </c>
      <c r="T3193" t="s">
        <v>58</v>
      </c>
      <c r="U3193" t="s">
        <v>22980</v>
      </c>
      <c r="V3193" t="s">
        <v>30007</v>
      </c>
    </row>
    <row r="3194" spans="1:22" x14ac:dyDescent="0.3">
      <c r="A3194">
        <v>5354</v>
      </c>
      <c r="B3194">
        <v>41839585900</v>
      </c>
      <c r="C3194" t="s">
        <v>6684</v>
      </c>
      <c r="D3194" t="s">
        <v>6685</v>
      </c>
      <c r="E3194" t="s">
        <v>6686</v>
      </c>
      <c r="F3194" t="s">
        <v>3410</v>
      </c>
      <c r="G3194" t="s">
        <v>5653</v>
      </c>
      <c r="H3194">
        <v>89535</v>
      </c>
      <c r="I3194" t="s">
        <v>25</v>
      </c>
      <c r="J3194" s="1">
        <v>22338</v>
      </c>
      <c r="K3194" t="s">
        <v>26</v>
      </c>
      <c r="L3194" t="s">
        <v>1993</v>
      </c>
      <c r="M3194" t="s">
        <v>28</v>
      </c>
      <c r="N3194">
        <v>3</v>
      </c>
      <c r="O3194">
        <v>0</v>
      </c>
      <c r="P3194" t="s">
        <v>29</v>
      </c>
      <c r="Q3194" s="1">
        <v>33470</v>
      </c>
      <c r="R3194" t="s">
        <v>30</v>
      </c>
      <c r="S3194" t="s">
        <v>1230</v>
      </c>
      <c r="T3194" t="s">
        <v>32</v>
      </c>
      <c r="U3194" t="s">
        <v>22981</v>
      </c>
      <c r="V3194" t="s">
        <v>30007</v>
      </c>
    </row>
    <row r="3195" spans="1:22" x14ac:dyDescent="0.3">
      <c r="A3195">
        <v>5390</v>
      </c>
      <c r="B3195">
        <v>42122011780</v>
      </c>
      <c r="C3195" t="s">
        <v>307</v>
      </c>
      <c r="D3195" t="s">
        <v>6687</v>
      </c>
      <c r="E3195" t="s">
        <v>6688</v>
      </c>
      <c r="F3195" t="s">
        <v>5689</v>
      </c>
      <c r="G3195" t="s">
        <v>5653</v>
      </c>
      <c r="H3195">
        <v>73019</v>
      </c>
      <c r="I3195" t="s">
        <v>25</v>
      </c>
      <c r="J3195" s="1">
        <v>25509</v>
      </c>
      <c r="K3195" t="s">
        <v>26</v>
      </c>
      <c r="L3195" t="s">
        <v>2006</v>
      </c>
      <c r="M3195" t="s">
        <v>28</v>
      </c>
      <c r="N3195">
        <v>4</v>
      </c>
      <c r="O3195">
        <v>0</v>
      </c>
      <c r="P3195" t="s">
        <v>29</v>
      </c>
      <c r="Q3195" s="1">
        <v>33340</v>
      </c>
      <c r="R3195" t="s">
        <v>30</v>
      </c>
      <c r="S3195" t="s">
        <v>1230</v>
      </c>
      <c r="T3195" t="s">
        <v>58</v>
      </c>
      <c r="U3195" t="s">
        <v>22982</v>
      </c>
      <c r="V3195" t="s">
        <v>30007</v>
      </c>
    </row>
    <row r="3196" spans="1:22" x14ac:dyDescent="0.3">
      <c r="A3196">
        <v>5585</v>
      </c>
      <c r="B3196">
        <v>43661878705</v>
      </c>
      <c r="C3196" t="s">
        <v>2246</v>
      </c>
      <c r="D3196" t="s">
        <v>3066</v>
      </c>
      <c r="E3196" t="s">
        <v>6689</v>
      </c>
      <c r="F3196" t="s">
        <v>5698</v>
      </c>
      <c r="G3196" t="s">
        <v>5653</v>
      </c>
      <c r="H3196">
        <v>75393</v>
      </c>
      <c r="I3196" t="s">
        <v>25</v>
      </c>
      <c r="J3196" s="1">
        <v>25496</v>
      </c>
      <c r="K3196" t="s">
        <v>26</v>
      </c>
      <c r="L3196" t="s">
        <v>1993</v>
      </c>
      <c r="M3196" t="s">
        <v>28</v>
      </c>
      <c r="N3196">
        <v>0</v>
      </c>
      <c r="O3196">
        <v>0</v>
      </c>
      <c r="P3196" t="s">
        <v>29</v>
      </c>
      <c r="Q3196" s="1">
        <v>33336</v>
      </c>
      <c r="R3196" t="s">
        <v>30</v>
      </c>
      <c r="S3196" t="s">
        <v>1230</v>
      </c>
      <c r="T3196" t="s">
        <v>32</v>
      </c>
      <c r="U3196" t="s">
        <v>22983</v>
      </c>
      <c r="V3196" t="s">
        <v>30007</v>
      </c>
    </row>
    <row r="3197" spans="1:22" x14ac:dyDescent="0.3">
      <c r="A3197">
        <v>5677</v>
      </c>
      <c r="B3197">
        <v>44467936158</v>
      </c>
      <c r="C3197" t="s">
        <v>1236</v>
      </c>
      <c r="D3197" t="s">
        <v>6690</v>
      </c>
      <c r="E3197" t="s">
        <v>6691</v>
      </c>
      <c r="F3197" t="s">
        <v>5674</v>
      </c>
      <c r="G3197" t="s">
        <v>5653</v>
      </c>
      <c r="H3197">
        <v>30372</v>
      </c>
      <c r="I3197" t="s">
        <v>25</v>
      </c>
      <c r="J3197" s="1">
        <v>27844</v>
      </c>
      <c r="K3197" t="s">
        <v>26</v>
      </c>
      <c r="L3197" t="s">
        <v>2006</v>
      </c>
      <c r="M3197" t="s">
        <v>28</v>
      </c>
      <c r="N3197">
        <v>2</v>
      </c>
      <c r="O3197">
        <v>0</v>
      </c>
      <c r="P3197" t="s">
        <v>29</v>
      </c>
      <c r="Q3197" s="1">
        <v>33917</v>
      </c>
      <c r="R3197" t="s">
        <v>30</v>
      </c>
      <c r="S3197" t="s">
        <v>1230</v>
      </c>
      <c r="T3197" t="s">
        <v>58</v>
      </c>
      <c r="U3197" t="s">
        <v>22984</v>
      </c>
      <c r="V3197" t="s">
        <v>30007</v>
      </c>
    </row>
    <row r="3198" spans="1:22" x14ac:dyDescent="0.3">
      <c r="A3198">
        <v>5868</v>
      </c>
      <c r="B3198">
        <v>46000673800</v>
      </c>
      <c r="C3198" t="s">
        <v>277</v>
      </c>
      <c r="D3198" t="s">
        <v>6692</v>
      </c>
      <c r="E3198" t="s">
        <v>6693</v>
      </c>
      <c r="F3198" t="s">
        <v>5652</v>
      </c>
      <c r="G3198" t="s">
        <v>5653</v>
      </c>
      <c r="H3198">
        <v>87717</v>
      </c>
      <c r="I3198" t="s">
        <v>25</v>
      </c>
      <c r="J3198" s="1">
        <v>17065</v>
      </c>
      <c r="K3198" t="s">
        <v>26</v>
      </c>
      <c r="L3198" t="s">
        <v>1993</v>
      </c>
      <c r="M3198" t="s">
        <v>28</v>
      </c>
      <c r="N3198">
        <v>2</v>
      </c>
      <c r="O3198">
        <v>0</v>
      </c>
      <c r="P3198" t="s">
        <v>29</v>
      </c>
      <c r="Q3198" s="1">
        <v>33329</v>
      </c>
      <c r="R3198" t="s">
        <v>30</v>
      </c>
      <c r="S3198" t="s">
        <v>1230</v>
      </c>
      <c r="T3198" t="s">
        <v>32</v>
      </c>
      <c r="U3198" t="s">
        <v>22985</v>
      </c>
      <c r="V3198" t="s">
        <v>30007</v>
      </c>
    </row>
    <row r="3199" spans="1:22" x14ac:dyDescent="0.3">
      <c r="A3199">
        <v>6113</v>
      </c>
      <c r="B3199">
        <v>48265713500</v>
      </c>
      <c r="C3199" t="s">
        <v>2733</v>
      </c>
      <c r="D3199" t="s">
        <v>568</v>
      </c>
      <c r="E3199" t="s">
        <v>6694</v>
      </c>
      <c r="F3199" t="s">
        <v>5715</v>
      </c>
      <c r="G3199" t="s">
        <v>5653</v>
      </c>
      <c r="H3199">
        <v>29073</v>
      </c>
      <c r="I3199" t="s">
        <v>25</v>
      </c>
      <c r="J3199" s="1">
        <v>19294</v>
      </c>
      <c r="K3199" t="s">
        <v>26</v>
      </c>
      <c r="L3199" t="s">
        <v>2006</v>
      </c>
      <c r="M3199" t="s">
        <v>28</v>
      </c>
      <c r="N3199">
        <v>0</v>
      </c>
      <c r="O3199">
        <v>0</v>
      </c>
      <c r="P3199" t="s">
        <v>29</v>
      </c>
      <c r="Q3199" s="1">
        <v>33701</v>
      </c>
      <c r="R3199" t="s">
        <v>30</v>
      </c>
      <c r="S3199" t="s">
        <v>1230</v>
      </c>
      <c r="T3199" t="s">
        <v>58</v>
      </c>
      <c r="U3199" t="s">
        <v>22986</v>
      </c>
      <c r="V3199" t="s">
        <v>30007</v>
      </c>
    </row>
    <row r="3200" spans="1:22" x14ac:dyDescent="0.3">
      <c r="A3200">
        <v>6372</v>
      </c>
      <c r="B3200">
        <v>50353931188</v>
      </c>
      <c r="C3200" t="s">
        <v>1166</v>
      </c>
      <c r="D3200" t="s">
        <v>1423</v>
      </c>
      <c r="E3200" t="s">
        <v>6695</v>
      </c>
      <c r="F3200" t="s">
        <v>5726</v>
      </c>
      <c r="G3200" t="s">
        <v>5653</v>
      </c>
      <c r="H3200">
        <v>14841</v>
      </c>
      <c r="I3200" t="s">
        <v>25</v>
      </c>
      <c r="J3200" s="1">
        <v>16318</v>
      </c>
      <c r="K3200" t="s">
        <v>41</v>
      </c>
      <c r="L3200" t="s">
        <v>1993</v>
      </c>
      <c r="M3200" t="s">
        <v>41</v>
      </c>
      <c r="N3200">
        <v>0</v>
      </c>
      <c r="O3200">
        <v>0</v>
      </c>
      <c r="P3200" t="s">
        <v>1550</v>
      </c>
      <c r="Q3200" s="1">
        <v>33711</v>
      </c>
      <c r="R3200" t="s">
        <v>30</v>
      </c>
      <c r="S3200" t="s">
        <v>1230</v>
      </c>
      <c r="T3200" t="s">
        <v>32</v>
      </c>
      <c r="U3200" t="s">
        <v>22987</v>
      </c>
      <c r="V3200" t="s">
        <v>30007</v>
      </c>
    </row>
    <row r="3201" spans="1:22" x14ac:dyDescent="0.3">
      <c r="A3201">
        <v>6560</v>
      </c>
      <c r="B3201">
        <v>51901099100</v>
      </c>
      <c r="C3201" t="s">
        <v>6696</v>
      </c>
      <c r="D3201" t="s">
        <v>1838</v>
      </c>
      <c r="E3201" t="s">
        <v>6697</v>
      </c>
      <c r="F3201" t="s">
        <v>5767</v>
      </c>
      <c r="G3201" t="s">
        <v>5653</v>
      </c>
      <c r="H3201">
        <v>86530</v>
      </c>
      <c r="I3201" t="s">
        <v>25</v>
      </c>
      <c r="J3201" s="1">
        <v>16363</v>
      </c>
      <c r="K3201" t="s">
        <v>26</v>
      </c>
      <c r="L3201" t="s">
        <v>1997</v>
      </c>
      <c r="M3201" t="s">
        <v>28</v>
      </c>
      <c r="N3201">
        <v>5</v>
      </c>
      <c r="O3201">
        <v>0</v>
      </c>
      <c r="P3201" t="s">
        <v>29</v>
      </c>
      <c r="Q3201" s="1">
        <v>33214</v>
      </c>
      <c r="R3201" t="s">
        <v>30</v>
      </c>
      <c r="S3201" t="s">
        <v>1230</v>
      </c>
      <c r="T3201" t="s">
        <v>32</v>
      </c>
      <c r="U3201" t="s">
        <v>22988</v>
      </c>
      <c r="V3201" t="s">
        <v>30007</v>
      </c>
    </row>
    <row r="3202" spans="1:22" x14ac:dyDescent="0.3">
      <c r="A3202">
        <v>6736</v>
      </c>
      <c r="B3202">
        <v>53493092060</v>
      </c>
      <c r="C3202" t="s">
        <v>114</v>
      </c>
      <c r="D3202" t="s">
        <v>2469</v>
      </c>
      <c r="E3202" t="s">
        <v>6698</v>
      </c>
      <c r="F3202" t="s">
        <v>5707</v>
      </c>
      <c r="G3202" t="s">
        <v>5653</v>
      </c>
      <c r="H3202">
        <v>29733</v>
      </c>
      <c r="I3202" t="s">
        <v>25</v>
      </c>
      <c r="J3202" s="1">
        <v>5187</v>
      </c>
      <c r="K3202" t="s">
        <v>26</v>
      </c>
      <c r="L3202" t="s">
        <v>1993</v>
      </c>
      <c r="M3202" t="s">
        <v>28</v>
      </c>
      <c r="N3202">
        <v>0</v>
      </c>
      <c r="O3202">
        <v>0</v>
      </c>
      <c r="P3202" t="s">
        <v>1550</v>
      </c>
      <c r="Q3202" s="1">
        <v>33501</v>
      </c>
      <c r="R3202" t="s">
        <v>30</v>
      </c>
      <c r="S3202" t="s">
        <v>1230</v>
      </c>
      <c r="T3202" t="s">
        <v>32</v>
      </c>
      <c r="U3202" t="s">
        <v>22989</v>
      </c>
      <c r="V3202" t="s">
        <v>30007</v>
      </c>
    </row>
    <row r="3203" spans="1:22" x14ac:dyDescent="0.3">
      <c r="A3203">
        <v>6781</v>
      </c>
      <c r="B3203">
        <v>53891920447</v>
      </c>
      <c r="C3203" t="s">
        <v>1177</v>
      </c>
      <c r="D3203" t="s">
        <v>6699</v>
      </c>
      <c r="E3203" t="s">
        <v>6700</v>
      </c>
      <c r="F3203" t="s">
        <v>3410</v>
      </c>
      <c r="G3203" t="s">
        <v>5653</v>
      </c>
      <c r="H3203">
        <v>47650</v>
      </c>
      <c r="I3203" t="s">
        <v>25</v>
      </c>
      <c r="J3203" s="1">
        <v>20962</v>
      </c>
      <c r="K3203" t="s">
        <v>26</v>
      </c>
      <c r="L3203" t="s">
        <v>1997</v>
      </c>
      <c r="M3203" t="s">
        <v>41</v>
      </c>
      <c r="N3203">
        <v>0</v>
      </c>
      <c r="O3203">
        <v>0</v>
      </c>
      <c r="P3203" t="s">
        <v>1749</v>
      </c>
      <c r="Q3203" s="1">
        <v>33280</v>
      </c>
      <c r="R3203" t="s">
        <v>30</v>
      </c>
      <c r="S3203" t="s">
        <v>1230</v>
      </c>
      <c r="T3203" t="s">
        <v>32</v>
      </c>
      <c r="U3203" t="s">
        <v>22990</v>
      </c>
      <c r="V3203" t="s">
        <v>30007</v>
      </c>
    </row>
    <row r="3204" spans="1:22" x14ac:dyDescent="0.3">
      <c r="A3204">
        <v>7008</v>
      </c>
      <c r="B3204">
        <v>55839150500</v>
      </c>
      <c r="C3204" t="s">
        <v>277</v>
      </c>
      <c r="D3204" t="s">
        <v>601</v>
      </c>
      <c r="E3204" t="s">
        <v>6701</v>
      </c>
      <c r="F3204" t="s">
        <v>5657</v>
      </c>
      <c r="G3204" t="s">
        <v>5653</v>
      </c>
      <c r="H3204">
        <v>23646</v>
      </c>
      <c r="I3204" t="s">
        <v>25</v>
      </c>
      <c r="J3204" s="1">
        <v>11742</v>
      </c>
      <c r="K3204" t="s">
        <v>26</v>
      </c>
      <c r="L3204" t="s">
        <v>2006</v>
      </c>
      <c r="M3204" t="s">
        <v>41</v>
      </c>
      <c r="N3204">
        <v>0</v>
      </c>
      <c r="O3204">
        <v>0</v>
      </c>
      <c r="P3204" t="s">
        <v>1550</v>
      </c>
      <c r="Q3204" s="1">
        <v>34253</v>
      </c>
      <c r="R3204" t="s">
        <v>30</v>
      </c>
      <c r="S3204" t="s">
        <v>1230</v>
      </c>
      <c r="T3204" t="s">
        <v>32</v>
      </c>
      <c r="U3204" t="s">
        <v>22991</v>
      </c>
      <c r="V3204" t="s">
        <v>30007</v>
      </c>
    </row>
    <row r="3205" spans="1:22" x14ac:dyDescent="0.3">
      <c r="A3205">
        <v>7052</v>
      </c>
      <c r="B3205">
        <v>56247152090</v>
      </c>
      <c r="C3205" t="s">
        <v>1180</v>
      </c>
      <c r="D3205" t="s">
        <v>200</v>
      </c>
      <c r="E3205" t="s">
        <v>6702</v>
      </c>
      <c r="F3205" t="s">
        <v>5667</v>
      </c>
      <c r="G3205" t="s">
        <v>5653</v>
      </c>
      <c r="H3205">
        <v>20812</v>
      </c>
      <c r="I3205" t="s">
        <v>25</v>
      </c>
      <c r="J3205" s="1">
        <v>7863</v>
      </c>
      <c r="K3205" t="s">
        <v>41</v>
      </c>
      <c r="L3205" t="s">
        <v>1993</v>
      </c>
      <c r="M3205" t="s">
        <v>28</v>
      </c>
      <c r="N3205">
        <v>0</v>
      </c>
      <c r="O3205">
        <v>0</v>
      </c>
      <c r="P3205" t="s">
        <v>29</v>
      </c>
      <c r="Q3205" s="1">
        <v>33079</v>
      </c>
      <c r="R3205" t="s">
        <v>30</v>
      </c>
      <c r="S3205" t="s">
        <v>1230</v>
      </c>
      <c r="T3205" t="s">
        <v>32</v>
      </c>
      <c r="U3205" t="s">
        <v>22992</v>
      </c>
      <c r="V3205" t="s">
        <v>30007</v>
      </c>
    </row>
    <row r="3206" spans="1:22" x14ac:dyDescent="0.3">
      <c r="A3206">
        <v>7325</v>
      </c>
      <c r="B3206">
        <v>58368012300</v>
      </c>
      <c r="C3206" t="s">
        <v>1691</v>
      </c>
      <c r="D3206" t="s">
        <v>6703</v>
      </c>
      <c r="E3206" t="s">
        <v>6704</v>
      </c>
      <c r="F3206" t="s">
        <v>5698</v>
      </c>
      <c r="G3206" t="s">
        <v>5653</v>
      </c>
      <c r="H3206">
        <v>47879</v>
      </c>
      <c r="I3206" t="s">
        <v>25</v>
      </c>
      <c r="J3206" s="1">
        <v>26850</v>
      </c>
      <c r="K3206" t="s">
        <v>26</v>
      </c>
      <c r="L3206" t="s">
        <v>1790</v>
      </c>
      <c r="M3206" t="s">
        <v>28</v>
      </c>
      <c r="N3206">
        <v>1</v>
      </c>
      <c r="O3206">
        <v>0</v>
      </c>
      <c r="P3206" t="s">
        <v>1749</v>
      </c>
      <c r="Q3206" s="1">
        <v>33438</v>
      </c>
      <c r="R3206" t="s">
        <v>30</v>
      </c>
      <c r="S3206" t="s">
        <v>1230</v>
      </c>
      <c r="T3206" t="s">
        <v>32</v>
      </c>
      <c r="U3206" t="s">
        <v>22993</v>
      </c>
      <c r="V3206" t="s">
        <v>30007</v>
      </c>
    </row>
    <row r="3207" spans="1:22" x14ac:dyDescent="0.3">
      <c r="A3207">
        <v>7480</v>
      </c>
      <c r="B3207">
        <v>59720366001</v>
      </c>
      <c r="C3207" t="s">
        <v>1026</v>
      </c>
      <c r="D3207" t="s">
        <v>6705</v>
      </c>
      <c r="E3207" t="s">
        <v>6706</v>
      </c>
      <c r="F3207" t="s">
        <v>5661</v>
      </c>
      <c r="G3207" t="s">
        <v>5653</v>
      </c>
      <c r="H3207">
        <v>83906</v>
      </c>
      <c r="I3207" t="s">
        <v>25</v>
      </c>
      <c r="J3207" s="1">
        <v>18669</v>
      </c>
      <c r="K3207" t="s">
        <v>26</v>
      </c>
      <c r="L3207" t="s">
        <v>1997</v>
      </c>
      <c r="M3207" t="s">
        <v>28</v>
      </c>
      <c r="N3207">
        <v>3</v>
      </c>
      <c r="O3207">
        <v>0</v>
      </c>
      <c r="P3207" t="s">
        <v>1749</v>
      </c>
      <c r="Q3207" s="1">
        <v>33698</v>
      </c>
      <c r="R3207" t="s">
        <v>30</v>
      </c>
      <c r="S3207" t="s">
        <v>1230</v>
      </c>
      <c r="T3207" t="s">
        <v>32</v>
      </c>
      <c r="U3207" t="s">
        <v>22994</v>
      </c>
      <c r="V3207" t="s">
        <v>30007</v>
      </c>
    </row>
    <row r="3208" spans="1:22" x14ac:dyDescent="0.3">
      <c r="A3208">
        <v>7772</v>
      </c>
      <c r="B3208">
        <v>62220780253</v>
      </c>
      <c r="C3208" t="s">
        <v>619</v>
      </c>
      <c r="D3208" t="s">
        <v>1101</v>
      </c>
      <c r="E3208" t="s">
        <v>6707</v>
      </c>
      <c r="F3208" t="s">
        <v>5689</v>
      </c>
      <c r="G3208" t="s">
        <v>5653</v>
      </c>
      <c r="H3208">
        <v>61302</v>
      </c>
      <c r="I3208" t="s">
        <v>25</v>
      </c>
      <c r="J3208" s="1">
        <v>12956</v>
      </c>
      <c r="K3208" t="s">
        <v>26</v>
      </c>
      <c r="L3208" t="s">
        <v>2006</v>
      </c>
      <c r="M3208" t="s">
        <v>41</v>
      </c>
      <c r="N3208">
        <v>3</v>
      </c>
      <c r="O3208">
        <v>0</v>
      </c>
      <c r="P3208" t="s">
        <v>29</v>
      </c>
      <c r="Q3208" s="1">
        <v>34040</v>
      </c>
      <c r="R3208" t="s">
        <v>30</v>
      </c>
      <c r="S3208" t="s">
        <v>1230</v>
      </c>
      <c r="T3208" t="s">
        <v>32</v>
      </c>
      <c r="U3208" t="s">
        <v>22995</v>
      </c>
      <c r="V3208" t="s">
        <v>30007</v>
      </c>
    </row>
    <row r="3209" spans="1:22" x14ac:dyDescent="0.3">
      <c r="A3209">
        <v>7865</v>
      </c>
      <c r="B3209">
        <v>63104573488</v>
      </c>
      <c r="C3209" t="s">
        <v>652</v>
      </c>
      <c r="D3209" t="s">
        <v>6708</v>
      </c>
      <c r="E3209" t="s">
        <v>6709</v>
      </c>
      <c r="F3209" t="s">
        <v>5674</v>
      </c>
      <c r="G3209" t="s">
        <v>5653</v>
      </c>
      <c r="H3209">
        <v>81922</v>
      </c>
      <c r="I3209" t="s">
        <v>25</v>
      </c>
      <c r="J3209" s="1">
        <v>13305</v>
      </c>
      <c r="K3209" t="s">
        <v>41</v>
      </c>
      <c r="L3209" t="s">
        <v>2006</v>
      </c>
      <c r="M3209" t="s">
        <v>28</v>
      </c>
      <c r="N3209">
        <v>1</v>
      </c>
      <c r="O3209">
        <v>0</v>
      </c>
      <c r="P3209" t="s">
        <v>1550</v>
      </c>
      <c r="Q3209" s="1">
        <v>33911</v>
      </c>
      <c r="R3209" t="s">
        <v>30</v>
      </c>
      <c r="S3209" t="s">
        <v>1230</v>
      </c>
      <c r="T3209" t="s">
        <v>32</v>
      </c>
      <c r="U3209" t="s">
        <v>22996</v>
      </c>
      <c r="V3209" t="s">
        <v>30007</v>
      </c>
    </row>
    <row r="3210" spans="1:22" x14ac:dyDescent="0.3">
      <c r="A3210">
        <v>7913</v>
      </c>
      <c r="B3210">
        <v>63481456000</v>
      </c>
      <c r="C3210" t="s">
        <v>800</v>
      </c>
      <c r="D3210" t="s">
        <v>6710</v>
      </c>
      <c r="E3210" t="s">
        <v>6711</v>
      </c>
      <c r="F3210" t="s">
        <v>5767</v>
      </c>
      <c r="G3210" t="s">
        <v>5653</v>
      </c>
      <c r="H3210">
        <v>90536</v>
      </c>
      <c r="I3210" t="s">
        <v>25</v>
      </c>
      <c r="J3210" s="1">
        <v>11658</v>
      </c>
      <c r="K3210" t="s">
        <v>26</v>
      </c>
      <c r="L3210" t="s">
        <v>1993</v>
      </c>
      <c r="M3210" t="s">
        <v>41</v>
      </c>
      <c r="N3210">
        <v>1</v>
      </c>
      <c r="O3210">
        <v>0</v>
      </c>
      <c r="P3210" t="s">
        <v>1749</v>
      </c>
      <c r="Q3210" s="1">
        <v>34173</v>
      </c>
      <c r="R3210" t="s">
        <v>30</v>
      </c>
      <c r="S3210" t="s">
        <v>1230</v>
      </c>
      <c r="T3210" t="s">
        <v>32</v>
      </c>
      <c r="U3210" t="s">
        <v>22997</v>
      </c>
      <c r="V3210" t="s">
        <v>30007</v>
      </c>
    </row>
    <row r="3211" spans="1:22" x14ac:dyDescent="0.3">
      <c r="A3211">
        <v>8026</v>
      </c>
      <c r="B3211">
        <v>64341490300</v>
      </c>
      <c r="C3211" t="s">
        <v>2256</v>
      </c>
      <c r="D3211" t="s">
        <v>6712</v>
      </c>
      <c r="E3211" t="s">
        <v>6713</v>
      </c>
      <c r="F3211" t="s">
        <v>5674</v>
      </c>
      <c r="G3211" t="s">
        <v>5653</v>
      </c>
      <c r="H3211">
        <v>93183</v>
      </c>
      <c r="I3211" t="s">
        <v>25</v>
      </c>
      <c r="J3211" s="1">
        <v>29330</v>
      </c>
      <c r="K3211" t="s">
        <v>41</v>
      </c>
      <c r="L3211" t="s">
        <v>1993</v>
      </c>
      <c r="M3211" t="s">
        <v>41</v>
      </c>
      <c r="N3211">
        <v>0</v>
      </c>
      <c r="O3211">
        <v>0</v>
      </c>
      <c r="P3211" t="s">
        <v>1550</v>
      </c>
      <c r="Q3211" s="1">
        <v>33861</v>
      </c>
      <c r="R3211" t="s">
        <v>30</v>
      </c>
      <c r="S3211" t="s">
        <v>1230</v>
      </c>
      <c r="T3211" t="s">
        <v>58</v>
      </c>
      <c r="U3211" t="s">
        <v>22998</v>
      </c>
      <c r="V3211" t="s">
        <v>30007</v>
      </c>
    </row>
    <row r="3212" spans="1:22" x14ac:dyDescent="0.3">
      <c r="A3212">
        <v>8185</v>
      </c>
      <c r="B3212">
        <v>65990898609</v>
      </c>
      <c r="C3212" t="s">
        <v>1546</v>
      </c>
      <c r="D3212" t="s">
        <v>5550</v>
      </c>
      <c r="E3212" t="s">
        <v>6714</v>
      </c>
      <c r="F3212" t="s">
        <v>5661</v>
      </c>
      <c r="G3212" t="s">
        <v>5653</v>
      </c>
      <c r="H3212">
        <v>13244</v>
      </c>
      <c r="I3212" t="s">
        <v>25</v>
      </c>
      <c r="J3212" s="1">
        <v>13171</v>
      </c>
      <c r="K3212" t="s">
        <v>26</v>
      </c>
      <c r="L3212" t="s">
        <v>2006</v>
      </c>
      <c r="M3212" t="s">
        <v>28</v>
      </c>
      <c r="N3212">
        <v>4</v>
      </c>
      <c r="O3212">
        <v>0</v>
      </c>
      <c r="P3212" t="s">
        <v>1550</v>
      </c>
      <c r="Q3212" s="1">
        <v>34203</v>
      </c>
      <c r="R3212" t="s">
        <v>30</v>
      </c>
      <c r="S3212" t="s">
        <v>1230</v>
      </c>
      <c r="T3212" t="s">
        <v>32</v>
      </c>
      <c r="U3212" t="s">
        <v>22999</v>
      </c>
      <c r="V3212" t="s">
        <v>30007</v>
      </c>
    </row>
    <row r="3213" spans="1:22" x14ac:dyDescent="0.3">
      <c r="A3213">
        <v>8283</v>
      </c>
      <c r="B3213">
        <v>66923041343</v>
      </c>
      <c r="C3213" t="s">
        <v>277</v>
      </c>
      <c r="D3213" t="s">
        <v>6715</v>
      </c>
      <c r="E3213" t="s">
        <v>6716</v>
      </c>
      <c r="F3213" t="s">
        <v>5707</v>
      </c>
      <c r="G3213" t="s">
        <v>5653</v>
      </c>
      <c r="H3213">
        <v>53563</v>
      </c>
      <c r="I3213" t="s">
        <v>25</v>
      </c>
      <c r="J3213" s="1">
        <v>27554</v>
      </c>
      <c r="K3213" t="s">
        <v>41</v>
      </c>
      <c r="L3213" t="s">
        <v>2006</v>
      </c>
      <c r="M3213" t="s">
        <v>41</v>
      </c>
      <c r="N3213">
        <v>1</v>
      </c>
      <c r="O3213">
        <v>0</v>
      </c>
      <c r="P3213" t="s">
        <v>29</v>
      </c>
      <c r="Q3213" s="1">
        <v>34652</v>
      </c>
      <c r="R3213" t="s">
        <v>30</v>
      </c>
      <c r="S3213" t="s">
        <v>1230</v>
      </c>
      <c r="T3213" t="s">
        <v>32</v>
      </c>
      <c r="U3213" t="s">
        <v>23000</v>
      </c>
      <c r="V3213" t="s">
        <v>30007</v>
      </c>
    </row>
    <row r="3214" spans="1:22" x14ac:dyDescent="0.3">
      <c r="A3214">
        <v>8587</v>
      </c>
      <c r="B3214">
        <v>69664580821</v>
      </c>
      <c r="C3214" t="s">
        <v>4175</v>
      </c>
      <c r="D3214" t="s">
        <v>6717</v>
      </c>
      <c r="E3214" t="s">
        <v>6718</v>
      </c>
      <c r="F3214" t="s">
        <v>5674</v>
      </c>
      <c r="G3214" t="s">
        <v>5653</v>
      </c>
      <c r="H3214">
        <v>42333</v>
      </c>
      <c r="I3214" t="s">
        <v>25</v>
      </c>
      <c r="J3214" s="1">
        <v>13097</v>
      </c>
      <c r="K3214" t="s">
        <v>26</v>
      </c>
      <c r="L3214" t="s">
        <v>1790</v>
      </c>
      <c r="M3214" t="s">
        <v>28</v>
      </c>
      <c r="N3214">
        <v>4</v>
      </c>
      <c r="O3214">
        <v>0</v>
      </c>
      <c r="P3214" t="s">
        <v>1229</v>
      </c>
      <c r="Q3214" s="1">
        <v>33362</v>
      </c>
      <c r="R3214" t="s">
        <v>30</v>
      </c>
      <c r="S3214" t="s">
        <v>1230</v>
      </c>
      <c r="T3214" t="s">
        <v>58</v>
      </c>
      <c r="U3214" t="s">
        <v>23001</v>
      </c>
      <c r="V3214" t="s">
        <v>30007</v>
      </c>
    </row>
    <row r="3215" spans="1:22" x14ac:dyDescent="0.3">
      <c r="A3215">
        <v>8824</v>
      </c>
      <c r="B3215">
        <v>72020198702</v>
      </c>
      <c r="C3215" t="s">
        <v>46</v>
      </c>
      <c r="D3215" t="s">
        <v>1649</v>
      </c>
      <c r="E3215" t="s">
        <v>6719</v>
      </c>
      <c r="F3215" t="s">
        <v>5689</v>
      </c>
      <c r="G3215" t="s">
        <v>5653</v>
      </c>
      <c r="H3215">
        <v>60103</v>
      </c>
      <c r="I3215" t="s">
        <v>25</v>
      </c>
      <c r="J3215" s="1">
        <v>22910</v>
      </c>
      <c r="K3215" t="s">
        <v>26</v>
      </c>
      <c r="L3215" t="s">
        <v>1993</v>
      </c>
      <c r="M3215" t="s">
        <v>28</v>
      </c>
      <c r="N3215">
        <v>3</v>
      </c>
      <c r="O3215">
        <v>0</v>
      </c>
      <c r="P3215" t="s">
        <v>1749</v>
      </c>
      <c r="Q3215" s="1">
        <v>33019</v>
      </c>
      <c r="R3215" t="s">
        <v>30</v>
      </c>
      <c r="S3215" t="s">
        <v>1230</v>
      </c>
      <c r="T3215" t="s">
        <v>32</v>
      </c>
      <c r="U3215" t="s">
        <v>23002</v>
      </c>
      <c r="V3215" t="s">
        <v>30007</v>
      </c>
    </row>
    <row r="3216" spans="1:22" x14ac:dyDescent="0.3">
      <c r="A3216">
        <v>9085</v>
      </c>
      <c r="B3216">
        <v>74913384914</v>
      </c>
      <c r="C3216" t="s">
        <v>3144</v>
      </c>
      <c r="D3216" t="s">
        <v>6720</v>
      </c>
      <c r="E3216" t="s">
        <v>6721</v>
      </c>
      <c r="F3216" t="s">
        <v>5718</v>
      </c>
      <c r="G3216" t="s">
        <v>5653</v>
      </c>
      <c r="H3216">
        <v>67891</v>
      </c>
      <c r="I3216" t="s">
        <v>25</v>
      </c>
      <c r="J3216" s="1">
        <v>17341</v>
      </c>
      <c r="K3216" t="s">
        <v>26</v>
      </c>
      <c r="L3216" t="s">
        <v>2031</v>
      </c>
      <c r="M3216" t="s">
        <v>41</v>
      </c>
      <c r="N3216">
        <v>1</v>
      </c>
      <c r="O3216">
        <v>0</v>
      </c>
      <c r="P3216" t="s">
        <v>29</v>
      </c>
      <c r="Q3216" s="1">
        <v>33720</v>
      </c>
      <c r="R3216" t="s">
        <v>30</v>
      </c>
      <c r="S3216" t="s">
        <v>1230</v>
      </c>
      <c r="T3216" t="s">
        <v>32</v>
      </c>
      <c r="U3216" t="s">
        <v>23003</v>
      </c>
      <c r="V3216" t="s">
        <v>30007</v>
      </c>
    </row>
    <row r="3217" spans="1:22" x14ac:dyDescent="0.3">
      <c r="A3217">
        <v>9205</v>
      </c>
      <c r="B3217">
        <v>76378573775</v>
      </c>
      <c r="C3217" t="s">
        <v>1068</v>
      </c>
      <c r="D3217" t="s">
        <v>6722</v>
      </c>
      <c r="E3217" t="s">
        <v>6723</v>
      </c>
      <c r="F3217" t="s">
        <v>5657</v>
      </c>
      <c r="G3217" t="s">
        <v>5653</v>
      </c>
      <c r="H3217">
        <v>28758</v>
      </c>
      <c r="I3217" t="s">
        <v>25</v>
      </c>
      <c r="J3217" s="1">
        <v>5826</v>
      </c>
      <c r="K3217" t="s">
        <v>41</v>
      </c>
      <c r="L3217" t="s">
        <v>2006</v>
      </c>
      <c r="M3217" t="s">
        <v>41</v>
      </c>
      <c r="N3217">
        <v>4</v>
      </c>
      <c r="O3217">
        <v>0</v>
      </c>
      <c r="P3217" t="s">
        <v>29</v>
      </c>
      <c r="Q3217" s="1">
        <v>33685</v>
      </c>
      <c r="R3217" t="s">
        <v>30</v>
      </c>
      <c r="S3217" t="s">
        <v>1230</v>
      </c>
      <c r="T3217" t="s">
        <v>32</v>
      </c>
      <c r="U3217" t="s">
        <v>23004</v>
      </c>
      <c r="V3217" t="s">
        <v>30007</v>
      </c>
    </row>
    <row r="3218" spans="1:22" x14ac:dyDescent="0.3">
      <c r="A3218">
        <v>9412</v>
      </c>
      <c r="B3218">
        <v>78399017500</v>
      </c>
      <c r="C3218" t="s">
        <v>1373</v>
      </c>
      <c r="D3218" t="s">
        <v>1572</v>
      </c>
      <c r="E3218" t="s">
        <v>6724</v>
      </c>
      <c r="F3218" t="s">
        <v>5652</v>
      </c>
      <c r="G3218" t="s">
        <v>5653</v>
      </c>
      <c r="H3218">
        <v>42233</v>
      </c>
      <c r="I3218" t="s">
        <v>25</v>
      </c>
      <c r="J3218" s="1">
        <v>26750</v>
      </c>
      <c r="K3218" t="s">
        <v>26</v>
      </c>
      <c r="L3218" t="s">
        <v>1997</v>
      </c>
      <c r="M3218" t="s">
        <v>41</v>
      </c>
      <c r="N3218">
        <v>3</v>
      </c>
      <c r="O3218">
        <v>0</v>
      </c>
      <c r="P3218" t="s">
        <v>29</v>
      </c>
      <c r="Q3218" s="1">
        <v>33683</v>
      </c>
      <c r="R3218" t="s">
        <v>30</v>
      </c>
      <c r="S3218" t="s">
        <v>1230</v>
      </c>
      <c r="T3218" t="s">
        <v>58</v>
      </c>
      <c r="U3218" t="s">
        <v>23005</v>
      </c>
      <c r="V3218" t="s">
        <v>30007</v>
      </c>
    </row>
    <row r="3219" spans="1:22" x14ac:dyDescent="0.3">
      <c r="A3219">
        <v>9866</v>
      </c>
      <c r="B3219">
        <v>83192248344</v>
      </c>
      <c r="C3219" t="s">
        <v>619</v>
      </c>
      <c r="D3219" t="s">
        <v>6725</v>
      </c>
      <c r="E3219" t="s">
        <v>6726</v>
      </c>
      <c r="F3219" t="s">
        <v>5665</v>
      </c>
      <c r="G3219" t="s">
        <v>5653</v>
      </c>
      <c r="H3219">
        <v>46129</v>
      </c>
      <c r="I3219" t="s">
        <v>25</v>
      </c>
      <c r="J3219" s="1">
        <v>13626</v>
      </c>
      <c r="K3219" t="s">
        <v>26</v>
      </c>
      <c r="L3219" t="s">
        <v>1997</v>
      </c>
      <c r="M3219" t="s">
        <v>41</v>
      </c>
      <c r="N3219">
        <v>1</v>
      </c>
      <c r="O3219">
        <v>0</v>
      </c>
      <c r="P3219" t="s">
        <v>29</v>
      </c>
      <c r="Q3219" s="1">
        <v>33530</v>
      </c>
      <c r="R3219" t="s">
        <v>30</v>
      </c>
      <c r="S3219" t="s">
        <v>1230</v>
      </c>
      <c r="T3219" t="s">
        <v>58</v>
      </c>
      <c r="U3219" t="s">
        <v>23006</v>
      </c>
      <c r="V3219" t="s">
        <v>30007</v>
      </c>
    </row>
    <row r="3220" spans="1:22" x14ac:dyDescent="0.3">
      <c r="A3220">
        <v>9944</v>
      </c>
      <c r="B3220">
        <v>84011309146</v>
      </c>
      <c r="C3220" t="s">
        <v>110</v>
      </c>
      <c r="D3220" t="s">
        <v>2888</v>
      </c>
      <c r="E3220" t="s">
        <v>6727</v>
      </c>
      <c r="F3220" t="s">
        <v>5689</v>
      </c>
      <c r="G3220" t="s">
        <v>5653</v>
      </c>
      <c r="H3220">
        <v>74564</v>
      </c>
      <c r="I3220" t="s">
        <v>25</v>
      </c>
      <c r="J3220" s="1">
        <v>10429</v>
      </c>
      <c r="K3220" t="s">
        <v>26</v>
      </c>
      <c r="L3220" t="s">
        <v>1997</v>
      </c>
      <c r="M3220" t="s">
        <v>41</v>
      </c>
      <c r="N3220">
        <v>3</v>
      </c>
      <c r="O3220">
        <v>0</v>
      </c>
      <c r="P3220" t="s">
        <v>1550</v>
      </c>
      <c r="Q3220" s="1">
        <v>33919</v>
      </c>
      <c r="R3220" t="s">
        <v>30</v>
      </c>
      <c r="S3220" t="s">
        <v>1230</v>
      </c>
      <c r="T3220" t="s">
        <v>58</v>
      </c>
      <c r="U3220" t="s">
        <v>23007</v>
      </c>
      <c r="V3220" t="s">
        <v>30007</v>
      </c>
    </row>
    <row r="3221" spans="1:22" x14ac:dyDescent="0.3">
      <c r="A3221">
        <v>10028</v>
      </c>
      <c r="B3221">
        <v>84822060465</v>
      </c>
      <c r="C3221" t="s">
        <v>277</v>
      </c>
      <c r="D3221" t="s">
        <v>6728</v>
      </c>
      <c r="E3221" t="s">
        <v>6729</v>
      </c>
      <c r="F3221" t="s">
        <v>5657</v>
      </c>
      <c r="G3221" t="s">
        <v>5653</v>
      </c>
      <c r="H3221">
        <v>98778</v>
      </c>
      <c r="I3221" t="s">
        <v>25</v>
      </c>
      <c r="J3221" s="1">
        <v>12152</v>
      </c>
      <c r="K3221" t="s">
        <v>41</v>
      </c>
      <c r="L3221" t="s">
        <v>1993</v>
      </c>
      <c r="M3221" t="s">
        <v>28</v>
      </c>
      <c r="N3221">
        <v>4</v>
      </c>
      <c r="O3221">
        <v>0</v>
      </c>
      <c r="P3221" t="s">
        <v>29</v>
      </c>
      <c r="Q3221" s="1">
        <v>34165</v>
      </c>
      <c r="R3221" t="s">
        <v>30</v>
      </c>
      <c r="S3221" t="s">
        <v>1230</v>
      </c>
      <c r="T3221" t="s">
        <v>32</v>
      </c>
      <c r="U3221" t="s">
        <v>23008</v>
      </c>
      <c r="V3221" t="s">
        <v>30007</v>
      </c>
    </row>
    <row r="3222" spans="1:22" x14ac:dyDescent="0.3">
      <c r="A3222">
        <v>10081</v>
      </c>
      <c r="B3222">
        <v>85297605395</v>
      </c>
      <c r="C3222" t="s">
        <v>2210</v>
      </c>
      <c r="D3222" t="s">
        <v>6730</v>
      </c>
      <c r="E3222" t="s">
        <v>6731</v>
      </c>
      <c r="F3222" t="s">
        <v>5698</v>
      </c>
      <c r="G3222" t="s">
        <v>5653</v>
      </c>
      <c r="H3222">
        <v>34502</v>
      </c>
      <c r="I3222" t="s">
        <v>25</v>
      </c>
      <c r="J3222" s="1">
        <v>7874</v>
      </c>
      <c r="K3222" t="s">
        <v>26</v>
      </c>
      <c r="L3222" t="s">
        <v>2031</v>
      </c>
      <c r="M3222" t="s">
        <v>41</v>
      </c>
      <c r="N3222">
        <v>3</v>
      </c>
      <c r="O3222">
        <v>0</v>
      </c>
      <c r="P3222" t="s">
        <v>29</v>
      </c>
      <c r="Q3222" s="1">
        <v>32920</v>
      </c>
      <c r="R3222" t="s">
        <v>30</v>
      </c>
      <c r="S3222" t="s">
        <v>1230</v>
      </c>
      <c r="T3222" t="s">
        <v>32</v>
      </c>
      <c r="U3222" t="s">
        <v>23009</v>
      </c>
      <c r="V3222" t="s">
        <v>30007</v>
      </c>
    </row>
    <row r="3223" spans="1:22" x14ac:dyDescent="0.3">
      <c r="A3223">
        <v>10248</v>
      </c>
      <c r="B3223">
        <v>87141243219</v>
      </c>
      <c r="C3223" t="s">
        <v>2476</v>
      </c>
      <c r="D3223" t="s">
        <v>1247</v>
      </c>
      <c r="E3223" t="s">
        <v>6732</v>
      </c>
      <c r="F3223" t="s">
        <v>5681</v>
      </c>
      <c r="G3223" t="s">
        <v>5653</v>
      </c>
      <c r="H3223">
        <v>15594</v>
      </c>
      <c r="I3223" t="s">
        <v>25</v>
      </c>
      <c r="J3223" s="1">
        <v>24435</v>
      </c>
      <c r="K3223" t="s">
        <v>41</v>
      </c>
      <c r="L3223" t="s">
        <v>1997</v>
      </c>
      <c r="M3223" t="s">
        <v>28</v>
      </c>
      <c r="N3223">
        <v>0</v>
      </c>
      <c r="O3223">
        <v>0</v>
      </c>
      <c r="P3223" t="s">
        <v>1749</v>
      </c>
      <c r="Q3223" s="1">
        <v>32908</v>
      </c>
      <c r="R3223" t="s">
        <v>30</v>
      </c>
      <c r="S3223" t="s">
        <v>1230</v>
      </c>
      <c r="T3223" t="s">
        <v>32</v>
      </c>
      <c r="U3223" t="s">
        <v>23010</v>
      </c>
      <c r="V3223" t="s">
        <v>30007</v>
      </c>
    </row>
    <row r="3224" spans="1:22" x14ac:dyDescent="0.3">
      <c r="A3224">
        <v>10255</v>
      </c>
      <c r="B3224">
        <v>87224895954</v>
      </c>
      <c r="C3224" t="s">
        <v>1084</v>
      </c>
      <c r="D3224" t="s">
        <v>6733</v>
      </c>
      <c r="E3224" t="s">
        <v>6734</v>
      </c>
      <c r="F3224" t="s">
        <v>5780</v>
      </c>
      <c r="G3224" t="s">
        <v>5653</v>
      </c>
      <c r="H3224">
        <v>52348</v>
      </c>
      <c r="I3224" t="s">
        <v>25</v>
      </c>
      <c r="J3224" s="1">
        <v>14672</v>
      </c>
      <c r="K3224" t="s">
        <v>26</v>
      </c>
      <c r="L3224" t="s">
        <v>1993</v>
      </c>
      <c r="M3224" t="s">
        <v>41</v>
      </c>
      <c r="N3224">
        <v>1</v>
      </c>
      <c r="O3224">
        <v>0</v>
      </c>
      <c r="P3224" t="s">
        <v>29</v>
      </c>
      <c r="Q3224" s="1">
        <v>33354</v>
      </c>
      <c r="R3224" t="s">
        <v>30</v>
      </c>
      <c r="S3224" t="s">
        <v>1230</v>
      </c>
      <c r="T3224" t="s">
        <v>32</v>
      </c>
      <c r="U3224" t="s">
        <v>23011</v>
      </c>
      <c r="V3224" t="s">
        <v>30007</v>
      </c>
    </row>
    <row r="3225" spans="1:22" x14ac:dyDescent="0.3">
      <c r="A3225">
        <v>79</v>
      </c>
      <c r="B3225">
        <v>88249907493</v>
      </c>
      <c r="C3225" t="s">
        <v>583</v>
      </c>
      <c r="D3225" t="s">
        <v>6735</v>
      </c>
      <c r="E3225" t="s">
        <v>6736</v>
      </c>
      <c r="F3225" t="s">
        <v>5767</v>
      </c>
      <c r="G3225" t="s">
        <v>5653</v>
      </c>
      <c r="H3225">
        <v>41172</v>
      </c>
      <c r="I3225" t="s">
        <v>25</v>
      </c>
      <c r="J3225" s="1">
        <v>21011</v>
      </c>
      <c r="K3225" t="s">
        <v>26</v>
      </c>
      <c r="L3225" t="s">
        <v>1997</v>
      </c>
      <c r="M3225" t="s">
        <v>41</v>
      </c>
      <c r="N3225">
        <v>2</v>
      </c>
      <c r="O3225">
        <v>0</v>
      </c>
      <c r="P3225" t="s">
        <v>1737</v>
      </c>
      <c r="Q3225" s="1">
        <v>34487</v>
      </c>
      <c r="R3225" t="s">
        <v>30</v>
      </c>
      <c r="S3225" t="s">
        <v>1230</v>
      </c>
      <c r="T3225" t="s">
        <v>32</v>
      </c>
      <c r="U3225" t="s">
        <v>23012</v>
      </c>
      <c r="V3225" t="s">
        <v>30007</v>
      </c>
    </row>
    <row r="3226" spans="1:22" x14ac:dyDescent="0.3">
      <c r="A3226">
        <v>206</v>
      </c>
      <c r="B3226">
        <v>89788991212</v>
      </c>
      <c r="C3226" t="s">
        <v>1520</v>
      </c>
      <c r="D3226" t="s">
        <v>6737</v>
      </c>
      <c r="E3226" t="s">
        <v>6738</v>
      </c>
      <c r="F3226" t="s">
        <v>5657</v>
      </c>
      <c r="G3226" t="s">
        <v>5653</v>
      </c>
      <c r="H3226">
        <v>36888</v>
      </c>
      <c r="I3226" t="s">
        <v>25</v>
      </c>
      <c r="J3226" s="1">
        <v>29090</v>
      </c>
      <c r="K3226" t="s">
        <v>26</v>
      </c>
      <c r="L3226" t="s">
        <v>1790</v>
      </c>
      <c r="M3226" t="s">
        <v>28</v>
      </c>
      <c r="N3226">
        <v>3</v>
      </c>
      <c r="O3226">
        <v>0</v>
      </c>
      <c r="P3226" t="s">
        <v>1737</v>
      </c>
      <c r="Q3226" s="1">
        <v>33941</v>
      </c>
      <c r="R3226" t="s">
        <v>30</v>
      </c>
      <c r="S3226" t="s">
        <v>1230</v>
      </c>
      <c r="T3226" t="s">
        <v>32</v>
      </c>
      <c r="U3226" t="s">
        <v>23013</v>
      </c>
      <c r="V3226" t="s">
        <v>30007</v>
      </c>
    </row>
    <row r="3227" spans="1:22" x14ac:dyDescent="0.3">
      <c r="A3227">
        <v>277</v>
      </c>
      <c r="B3227">
        <v>90689290761</v>
      </c>
      <c r="C3227" t="s">
        <v>6739</v>
      </c>
      <c r="D3227" t="s">
        <v>6740</v>
      </c>
      <c r="E3227" t="s">
        <v>6741</v>
      </c>
      <c r="F3227" t="s">
        <v>5661</v>
      </c>
      <c r="G3227" t="s">
        <v>5653</v>
      </c>
      <c r="H3227">
        <v>34155</v>
      </c>
      <c r="I3227" t="s">
        <v>25</v>
      </c>
      <c r="J3227" s="1">
        <v>21685</v>
      </c>
      <c r="K3227" t="s">
        <v>26</v>
      </c>
      <c r="L3227" t="s">
        <v>1790</v>
      </c>
      <c r="M3227" t="s">
        <v>41</v>
      </c>
      <c r="N3227">
        <v>2</v>
      </c>
      <c r="O3227">
        <v>0</v>
      </c>
      <c r="P3227" t="s">
        <v>1737</v>
      </c>
      <c r="Q3227" s="1">
        <v>33424</v>
      </c>
      <c r="R3227" t="s">
        <v>30</v>
      </c>
      <c r="S3227" t="s">
        <v>1230</v>
      </c>
      <c r="T3227" t="s">
        <v>32</v>
      </c>
      <c r="U3227" t="s">
        <v>23014</v>
      </c>
      <c r="V3227" t="s">
        <v>30007</v>
      </c>
    </row>
    <row r="3228" spans="1:22" x14ac:dyDescent="0.3">
      <c r="A3228">
        <v>319</v>
      </c>
      <c r="B3228">
        <v>91224150061</v>
      </c>
      <c r="C3228" t="s">
        <v>6742</v>
      </c>
      <c r="D3228" t="s">
        <v>2693</v>
      </c>
      <c r="E3228" t="s">
        <v>6743</v>
      </c>
      <c r="F3228" t="s">
        <v>5686</v>
      </c>
      <c r="G3228" t="s">
        <v>5653</v>
      </c>
      <c r="H3228">
        <v>29279</v>
      </c>
      <c r="I3228" t="s">
        <v>25</v>
      </c>
      <c r="J3228" s="1">
        <v>20934</v>
      </c>
      <c r="K3228" t="s">
        <v>41</v>
      </c>
      <c r="L3228" t="s">
        <v>1997</v>
      </c>
      <c r="M3228" t="s">
        <v>28</v>
      </c>
      <c r="N3228">
        <v>0</v>
      </c>
      <c r="O3228">
        <v>0</v>
      </c>
      <c r="P3228" t="s">
        <v>1737</v>
      </c>
      <c r="Q3228" s="1">
        <v>33855</v>
      </c>
      <c r="R3228" t="s">
        <v>30</v>
      </c>
      <c r="S3228" t="s">
        <v>1230</v>
      </c>
      <c r="T3228" t="s">
        <v>58</v>
      </c>
      <c r="U3228" t="s">
        <v>23015</v>
      </c>
      <c r="V3228" t="s">
        <v>30007</v>
      </c>
    </row>
    <row r="3229" spans="1:22" x14ac:dyDescent="0.3">
      <c r="A3229">
        <v>400</v>
      </c>
      <c r="B3229">
        <v>92159720659</v>
      </c>
      <c r="C3229" t="s">
        <v>6744</v>
      </c>
      <c r="D3229" t="s">
        <v>2209</v>
      </c>
      <c r="E3229" t="s">
        <v>6745</v>
      </c>
      <c r="F3229" t="s">
        <v>5667</v>
      </c>
      <c r="G3229" t="s">
        <v>5653</v>
      </c>
      <c r="H3229">
        <v>40026</v>
      </c>
      <c r="I3229" t="s">
        <v>25</v>
      </c>
      <c r="J3229" s="1">
        <v>7602</v>
      </c>
      <c r="K3229" t="s">
        <v>41</v>
      </c>
      <c r="L3229" t="s">
        <v>1790</v>
      </c>
      <c r="M3229" t="s">
        <v>28</v>
      </c>
      <c r="N3229">
        <v>1</v>
      </c>
      <c r="O3229">
        <v>0</v>
      </c>
      <c r="P3229" t="s">
        <v>1737</v>
      </c>
      <c r="Q3229" s="1">
        <v>33579</v>
      </c>
      <c r="R3229" t="s">
        <v>30</v>
      </c>
      <c r="S3229" t="s">
        <v>1230</v>
      </c>
      <c r="T3229" t="s">
        <v>32</v>
      </c>
      <c r="U3229" t="s">
        <v>23016</v>
      </c>
      <c r="V3229" t="s">
        <v>30007</v>
      </c>
    </row>
    <row r="3230" spans="1:22" x14ac:dyDescent="0.3">
      <c r="A3230">
        <v>554</v>
      </c>
      <c r="B3230">
        <v>94164462685</v>
      </c>
      <c r="C3230" t="s">
        <v>583</v>
      </c>
      <c r="D3230" t="s">
        <v>6746</v>
      </c>
      <c r="E3230" t="s">
        <v>6747</v>
      </c>
      <c r="F3230" t="s">
        <v>5667</v>
      </c>
      <c r="G3230" t="s">
        <v>5653</v>
      </c>
      <c r="H3230">
        <v>61088</v>
      </c>
      <c r="I3230" t="s">
        <v>25</v>
      </c>
      <c r="J3230" s="1">
        <v>8972</v>
      </c>
      <c r="K3230" t="s">
        <v>26</v>
      </c>
      <c r="L3230" t="s">
        <v>1790</v>
      </c>
      <c r="M3230" t="s">
        <v>28</v>
      </c>
      <c r="N3230">
        <v>2</v>
      </c>
      <c r="O3230">
        <v>0</v>
      </c>
      <c r="P3230" t="s">
        <v>1737</v>
      </c>
      <c r="Q3230" s="1">
        <v>33390</v>
      </c>
      <c r="R3230" t="s">
        <v>30</v>
      </c>
      <c r="S3230" t="s">
        <v>1230</v>
      </c>
      <c r="T3230" t="s">
        <v>58</v>
      </c>
      <c r="U3230" t="s">
        <v>23017</v>
      </c>
      <c r="V3230" t="s">
        <v>30007</v>
      </c>
    </row>
    <row r="3231" spans="1:22" x14ac:dyDescent="0.3">
      <c r="A3231">
        <v>571</v>
      </c>
      <c r="B3231">
        <v>94360634088</v>
      </c>
      <c r="C3231" t="s">
        <v>730</v>
      </c>
      <c r="D3231" t="s">
        <v>5684</v>
      </c>
      <c r="E3231" t="s">
        <v>6748</v>
      </c>
      <c r="F3231" t="s">
        <v>5665</v>
      </c>
      <c r="G3231" t="s">
        <v>5653</v>
      </c>
      <c r="H3231">
        <v>81923</v>
      </c>
      <c r="I3231" t="s">
        <v>25</v>
      </c>
      <c r="J3231" s="1">
        <v>26232</v>
      </c>
      <c r="K3231" t="s">
        <v>26</v>
      </c>
      <c r="L3231" t="s">
        <v>1790</v>
      </c>
      <c r="M3231" t="s">
        <v>28</v>
      </c>
      <c r="N3231">
        <v>1</v>
      </c>
      <c r="O3231">
        <v>0</v>
      </c>
      <c r="P3231" t="s">
        <v>1737</v>
      </c>
      <c r="Q3231" s="1">
        <v>33339</v>
      </c>
      <c r="R3231" t="s">
        <v>30</v>
      </c>
      <c r="S3231" t="s">
        <v>1230</v>
      </c>
      <c r="T3231" t="s">
        <v>58</v>
      </c>
      <c r="U3231" t="s">
        <v>23018</v>
      </c>
      <c r="V3231" t="s">
        <v>30007</v>
      </c>
    </row>
    <row r="3232" spans="1:22" x14ac:dyDescent="0.3">
      <c r="A3232">
        <v>663</v>
      </c>
      <c r="B3232">
        <v>95599685907</v>
      </c>
      <c r="C3232" t="s">
        <v>6749</v>
      </c>
      <c r="D3232" t="s">
        <v>6750</v>
      </c>
      <c r="E3232" t="s">
        <v>6751</v>
      </c>
      <c r="F3232" t="s">
        <v>5715</v>
      </c>
      <c r="G3232" t="s">
        <v>5653</v>
      </c>
      <c r="H3232">
        <v>93349</v>
      </c>
      <c r="I3232" t="s">
        <v>25</v>
      </c>
      <c r="J3232" s="1">
        <v>7367</v>
      </c>
      <c r="K3232" t="s">
        <v>26</v>
      </c>
      <c r="L3232" t="s">
        <v>1790</v>
      </c>
      <c r="M3232" t="s">
        <v>28</v>
      </c>
      <c r="N3232">
        <v>3</v>
      </c>
      <c r="O3232">
        <v>0</v>
      </c>
      <c r="P3232" t="s">
        <v>1737</v>
      </c>
      <c r="Q3232" s="1">
        <v>33866</v>
      </c>
      <c r="R3232" t="s">
        <v>30</v>
      </c>
      <c r="S3232" t="s">
        <v>1230</v>
      </c>
      <c r="T3232" t="s">
        <v>32</v>
      </c>
      <c r="U3232" t="s">
        <v>23019</v>
      </c>
      <c r="V3232" t="s">
        <v>30007</v>
      </c>
    </row>
    <row r="3233" spans="1:22" x14ac:dyDescent="0.3">
      <c r="A3233">
        <v>714</v>
      </c>
      <c r="B3233">
        <v>96325427300</v>
      </c>
      <c r="C3233" t="s">
        <v>6752</v>
      </c>
      <c r="D3233" t="s">
        <v>1414</v>
      </c>
      <c r="E3233" t="s">
        <v>6753</v>
      </c>
      <c r="F3233" t="s">
        <v>5674</v>
      </c>
      <c r="G3233" t="s">
        <v>5653</v>
      </c>
      <c r="H3233">
        <v>72371</v>
      </c>
      <c r="I3233" t="s">
        <v>25</v>
      </c>
      <c r="J3233" s="1">
        <v>17871</v>
      </c>
      <c r="K3233" t="s">
        <v>26</v>
      </c>
      <c r="L3233" t="s">
        <v>1790</v>
      </c>
      <c r="M3233" t="s">
        <v>41</v>
      </c>
      <c r="N3233">
        <v>4</v>
      </c>
      <c r="O3233">
        <v>0</v>
      </c>
      <c r="P3233" t="s">
        <v>1737</v>
      </c>
      <c r="Q3233" s="1">
        <v>33013</v>
      </c>
      <c r="R3233" t="s">
        <v>30</v>
      </c>
      <c r="S3233" t="s">
        <v>1230</v>
      </c>
      <c r="T3233" t="s">
        <v>32</v>
      </c>
      <c r="U3233" t="s">
        <v>23020</v>
      </c>
      <c r="V3233" t="s">
        <v>30007</v>
      </c>
    </row>
    <row r="3234" spans="1:22" x14ac:dyDescent="0.3">
      <c r="A3234">
        <v>753</v>
      </c>
      <c r="B3234">
        <v>96891180276</v>
      </c>
      <c r="C3234" t="s">
        <v>1270</v>
      </c>
      <c r="D3234" t="s">
        <v>6469</v>
      </c>
      <c r="E3234" t="s">
        <v>6754</v>
      </c>
      <c r="F3234" t="s">
        <v>5665</v>
      </c>
      <c r="G3234" t="s">
        <v>5653</v>
      </c>
      <c r="H3234">
        <v>53592</v>
      </c>
      <c r="I3234" t="s">
        <v>25</v>
      </c>
      <c r="J3234" s="1">
        <v>21960</v>
      </c>
      <c r="K3234" t="s">
        <v>26</v>
      </c>
      <c r="L3234" t="s">
        <v>1993</v>
      </c>
      <c r="M3234" t="s">
        <v>28</v>
      </c>
      <c r="N3234">
        <v>1</v>
      </c>
      <c r="O3234">
        <v>0</v>
      </c>
      <c r="P3234" t="s">
        <v>1737</v>
      </c>
      <c r="Q3234" s="1">
        <v>34021</v>
      </c>
      <c r="R3234" t="s">
        <v>30</v>
      </c>
      <c r="S3234" t="s">
        <v>1230</v>
      </c>
      <c r="T3234" t="s">
        <v>32</v>
      </c>
      <c r="U3234" t="s">
        <v>23021</v>
      </c>
      <c r="V3234" t="s">
        <v>30007</v>
      </c>
    </row>
    <row r="3235" spans="1:22" x14ac:dyDescent="0.3">
      <c r="A3235">
        <v>905</v>
      </c>
      <c r="B3235">
        <v>98923720717</v>
      </c>
      <c r="C3235" t="s">
        <v>1679</v>
      </c>
      <c r="D3235" t="s">
        <v>6755</v>
      </c>
      <c r="E3235" t="s">
        <v>6756</v>
      </c>
      <c r="F3235" t="s">
        <v>5665</v>
      </c>
      <c r="G3235" t="s">
        <v>5653</v>
      </c>
      <c r="H3235">
        <v>38210</v>
      </c>
      <c r="I3235" t="s">
        <v>25</v>
      </c>
      <c r="J3235" s="1">
        <v>11252</v>
      </c>
      <c r="K3235" t="s">
        <v>26</v>
      </c>
      <c r="L3235" t="s">
        <v>1790</v>
      </c>
      <c r="M3235" t="s">
        <v>41</v>
      </c>
      <c r="N3235">
        <v>4</v>
      </c>
      <c r="O3235">
        <v>0</v>
      </c>
      <c r="P3235" t="s">
        <v>1737</v>
      </c>
      <c r="Q3235" s="1">
        <v>34222</v>
      </c>
      <c r="R3235" t="s">
        <v>30</v>
      </c>
      <c r="S3235" t="s">
        <v>1230</v>
      </c>
      <c r="T3235" t="s">
        <v>32</v>
      </c>
      <c r="U3235" t="s">
        <v>23022</v>
      </c>
      <c r="V3235" t="s">
        <v>30007</v>
      </c>
    </row>
    <row r="3236" spans="1:22" x14ac:dyDescent="0.3">
      <c r="A3236">
        <v>921</v>
      </c>
      <c r="B3236">
        <v>99117681980</v>
      </c>
      <c r="C3236" t="s">
        <v>6757</v>
      </c>
      <c r="D3236" t="s">
        <v>681</v>
      </c>
      <c r="E3236" t="s">
        <v>6758</v>
      </c>
      <c r="F3236" t="s">
        <v>5667</v>
      </c>
      <c r="G3236" t="s">
        <v>5653</v>
      </c>
      <c r="H3236">
        <v>80495</v>
      </c>
      <c r="I3236" t="s">
        <v>25</v>
      </c>
      <c r="J3236" s="1">
        <v>22124</v>
      </c>
      <c r="K3236" t="s">
        <v>26</v>
      </c>
      <c r="L3236" t="s">
        <v>1997</v>
      </c>
      <c r="M3236" t="s">
        <v>41</v>
      </c>
      <c r="N3236">
        <v>5</v>
      </c>
      <c r="O3236">
        <v>0</v>
      </c>
      <c r="P3236" t="s">
        <v>1737</v>
      </c>
      <c r="Q3236" s="1">
        <v>34046</v>
      </c>
      <c r="R3236" t="s">
        <v>30</v>
      </c>
      <c r="S3236" t="s">
        <v>1230</v>
      </c>
      <c r="T3236" t="s">
        <v>32</v>
      </c>
      <c r="U3236" t="s">
        <v>23023</v>
      </c>
      <c r="V3236" t="s">
        <v>30007</v>
      </c>
    </row>
    <row r="3237" spans="1:22" x14ac:dyDescent="0.3">
      <c r="A3237">
        <v>1121</v>
      </c>
      <c r="B3237">
        <v>10872839093</v>
      </c>
      <c r="C3237" t="s">
        <v>6759</v>
      </c>
      <c r="D3237" t="s">
        <v>6760</v>
      </c>
      <c r="E3237" t="s">
        <v>6761</v>
      </c>
      <c r="F3237" t="s">
        <v>3410</v>
      </c>
      <c r="G3237" t="s">
        <v>5653</v>
      </c>
      <c r="H3237">
        <v>61174</v>
      </c>
      <c r="I3237" t="s">
        <v>25</v>
      </c>
      <c r="J3237" s="1">
        <v>4311</v>
      </c>
      <c r="K3237" t="s">
        <v>26</v>
      </c>
      <c r="L3237" t="s">
        <v>1790</v>
      </c>
      <c r="M3237" t="s">
        <v>41</v>
      </c>
      <c r="N3237">
        <v>4</v>
      </c>
      <c r="O3237">
        <v>0</v>
      </c>
      <c r="P3237" t="s">
        <v>1737</v>
      </c>
      <c r="Q3237" s="1">
        <v>34076</v>
      </c>
      <c r="R3237" t="s">
        <v>30</v>
      </c>
      <c r="S3237" t="s">
        <v>1230</v>
      </c>
      <c r="T3237" t="s">
        <v>32</v>
      </c>
      <c r="U3237" t="s">
        <v>23024</v>
      </c>
      <c r="V3237" t="s">
        <v>30007</v>
      </c>
    </row>
    <row r="3238" spans="1:22" x14ac:dyDescent="0.3">
      <c r="A3238">
        <v>1161</v>
      </c>
      <c r="B3238">
        <v>11134569000</v>
      </c>
      <c r="C3238" t="s">
        <v>1117</v>
      </c>
      <c r="D3238" t="s">
        <v>619</v>
      </c>
      <c r="E3238" t="s">
        <v>6762</v>
      </c>
      <c r="F3238" t="s">
        <v>5689</v>
      </c>
      <c r="G3238" t="s">
        <v>5653</v>
      </c>
      <c r="H3238">
        <v>49276</v>
      </c>
      <c r="I3238" t="s">
        <v>25</v>
      </c>
      <c r="J3238" s="1">
        <v>23096</v>
      </c>
      <c r="K3238" t="s">
        <v>26</v>
      </c>
      <c r="L3238" t="s">
        <v>1997</v>
      </c>
      <c r="M3238" t="s">
        <v>41</v>
      </c>
      <c r="N3238">
        <v>5</v>
      </c>
      <c r="O3238">
        <v>0</v>
      </c>
      <c r="P3238" t="s">
        <v>1737</v>
      </c>
      <c r="Q3238" s="1">
        <v>33551</v>
      </c>
      <c r="R3238" t="s">
        <v>30</v>
      </c>
      <c r="S3238" t="s">
        <v>1230</v>
      </c>
      <c r="T3238" t="s">
        <v>58</v>
      </c>
      <c r="U3238" t="s">
        <v>23025</v>
      </c>
      <c r="V3238" t="s">
        <v>30007</v>
      </c>
    </row>
    <row r="3239" spans="1:22" x14ac:dyDescent="0.3">
      <c r="A3239">
        <v>1197</v>
      </c>
      <c r="B3239">
        <v>11429612000</v>
      </c>
      <c r="C3239" t="s">
        <v>421</v>
      </c>
      <c r="D3239" t="s">
        <v>1615</v>
      </c>
      <c r="E3239" t="s">
        <v>6763</v>
      </c>
      <c r="F3239" t="s">
        <v>5667</v>
      </c>
      <c r="G3239" t="s">
        <v>5653</v>
      </c>
      <c r="H3239">
        <v>47436</v>
      </c>
      <c r="I3239" t="s">
        <v>25</v>
      </c>
      <c r="J3239" s="1">
        <v>4624</v>
      </c>
      <c r="K3239" t="s">
        <v>26</v>
      </c>
      <c r="L3239" t="s">
        <v>1790</v>
      </c>
      <c r="M3239" t="s">
        <v>41</v>
      </c>
      <c r="N3239">
        <v>1</v>
      </c>
      <c r="O3239">
        <v>0</v>
      </c>
      <c r="P3239" t="s">
        <v>1737</v>
      </c>
      <c r="Q3239" s="1">
        <v>34243</v>
      </c>
      <c r="R3239" t="s">
        <v>30</v>
      </c>
      <c r="S3239" t="s">
        <v>1230</v>
      </c>
      <c r="T3239" t="s">
        <v>58</v>
      </c>
      <c r="U3239" t="s">
        <v>23026</v>
      </c>
      <c r="V3239" t="s">
        <v>30007</v>
      </c>
    </row>
    <row r="3240" spans="1:22" x14ac:dyDescent="0.3">
      <c r="A3240">
        <v>1216</v>
      </c>
      <c r="B3240">
        <v>11583527922</v>
      </c>
      <c r="C3240" t="s">
        <v>1585</v>
      </c>
      <c r="D3240" t="s">
        <v>6764</v>
      </c>
      <c r="E3240" t="s">
        <v>6765</v>
      </c>
      <c r="F3240" t="s">
        <v>5767</v>
      </c>
      <c r="G3240" t="s">
        <v>5653</v>
      </c>
      <c r="H3240">
        <v>81264</v>
      </c>
      <c r="I3240" t="s">
        <v>25</v>
      </c>
      <c r="J3240" s="1">
        <v>13241</v>
      </c>
      <c r="K3240" t="s">
        <v>26</v>
      </c>
      <c r="L3240" t="s">
        <v>1997</v>
      </c>
      <c r="M3240" t="s">
        <v>41</v>
      </c>
      <c r="N3240">
        <v>1</v>
      </c>
      <c r="O3240">
        <v>0</v>
      </c>
      <c r="P3240" t="s">
        <v>1737</v>
      </c>
      <c r="Q3240" s="1">
        <v>33442</v>
      </c>
      <c r="R3240" t="s">
        <v>30</v>
      </c>
      <c r="S3240" t="s">
        <v>1230</v>
      </c>
      <c r="T3240" t="s">
        <v>58</v>
      </c>
      <c r="U3240" t="s">
        <v>23027</v>
      </c>
      <c r="V3240" t="s">
        <v>30007</v>
      </c>
    </row>
    <row r="3241" spans="1:22" x14ac:dyDescent="0.3">
      <c r="A3241">
        <v>1352</v>
      </c>
      <c r="B3241">
        <v>12406617400</v>
      </c>
      <c r="C3241" t="s">
        <v>6766</v>
      </c>
      <c r="D3241" t="s">
        <v>1893</v>
      </c>
      <c r="E3241" t="s">
        <v>6767</v>
      </c>
      <c r="F3241" t="s">
        <v>5767</v>
      </c>
      <c r="G3241" t="s">
        <v>5653</v>
      </c>
      <c r="H3241">
        <v>66280</v>
      </c>
      <c r="I3241" t="s">
        <v>25</v>
      </c>
      <c r="J3241" s="1">
        <v>18856</v>
      </c>
      <c r="K3241" t="s">
        <v>26</v>
      </c>
      <c r="L3241" t="s">
        <v>1790</v>
      </c>
      <c r="M3241" t="s">
        <v>41</v>
      </c>
      <c r="N3241">
        <v>4</v>
      </c>
      <c r="O3241">
        <v>0</v>
      </c>
      <c r="P3241" t="s">
        <v>1737</v>
      </c>
      <c r="Q3241" s="1">
        <v>33190</v>
      </c>
      <c r="R3241" t="s">
        <v>30</v>
      </c>
      <c r="S3241" t="s">
        <v>1230</v>
      </c>
      <c r="T3241" t="s">
        <v>58</v>
      </c>
      <c r="U3241" t="s">
        <v>23028</v>
      </c>
      <c r="V3241" t="s">
        <v>30007</v>
      </c>
    </row>
    <row r="3242" spans="1:22" x14ac:dyDescent="0.3">
      <c r="A3242">
        <v>1445</v>
      </c>
      <c r="B3242">
        <v>13032559200</v>
      </c>
      <c r="C3242" t="s">
        <v>1096</v>
      </c>
      <c r="D3242" t="s">
        <v>6768</v>
      </c>
      <c r="E3242" t="s">
        <v>6769</v>
      </c>
      <c r="F3242" t="s">
        <v>5652</v>
      </c>
      <c r="G3242" t="s">
        <v>5653</v>
      </c>
      <c r="H3242">
        <v>80846</v>
      </c>
      <c r="I3242" t="s">
        <v>25</v>
      </c>
      <c r="J3242" s="1">
        <v>19493</v>
      </c>
      <c r="K3242" t="s">
        <v>41</v>
      </c>
      <c r="L3242" t="s">
        <v>1790</v>
      </c>
      <c r="M3242" t="s">
        <v>41</v>
      </c>
      <c r="N3242">
        <v>2</v>
      </c>
      <c r="O3242">
        <v>0</v>
      </c>
      <c r="P3242" t="s">
        <v>1737</v>
      </c>
      <c r="Q3242" s="1">
        <v>33513</v>
      </c>
      <c r="R3242" t="s">
        <v>30</v>
      </c>
      <c r="S3242" t="s">
        <v>1230</v>
      </c>
      <c r="T3242" t="s">
        <v>58</v>
      </c>
      <c r="U3242" t="s">
        <v>23029</v>
      </c>
      <c r="V3242" t="s">
        <v>30007</v>
      </c>
    </row>
    <row r="3243" spans="1:22" x14ac:dyDescent="0.3">
      <c r="A3243">
        <v>1449</v>
      </c>
      <c r="B3243">
        <v>13060191273</v>
      </c>
      <c r="C3243" t="s">
        <v>1546</v>
      </c>
      <c r="D3243" t="s">
        <v>1595</v>
      </c>
      <c r="E3243" t="s">
        <v>6770</v>
      </c>
      <c r="F3243" t="s">
        <v>5667</v>
      </c>
      <c r="G3243" t="s">
        <v>5653</v>
      </c>
      <c r="H3243">
        <v>91821</v>
      </c>
      <c r="I3243" t="s">
        <v>25</v>
      </c>
      <c r="J3243" s="1">
        <v>20583</v>
      </c>
      <c r="K3243" t="s">
        <v>26</v>
      </c>
      <c r="L3243" t="s">
        <v>1790</v>
      </c>
      <c r="M3243" t="s">
        <v>28</v>
      </c>
      <c r="N3243">
        <v>4</v>
      </c>
      <c r="O3243">
        <v>0</v>
      </c>
      <c r="P3243" t="s">
        <v>1737</v>
      </c>
      <c r="Q3243" s="1">
        <v>34475</v>
      </c>
      <c r="R3243" t="s">
        <v>30</v>
      </c>
      <c r="S3243" t="s">
        <v>1230</v>
      </c>
      <c r="T3243" t="s">
        <v>58</v>
      </c>
      <c r="U3243" t="s">
        <v>23030</v>
      </c>
      <c r="V3243" t="s">
        <v>30007</v>
      </c>
    </row>
    <row r="3244" spans="1:22" x14ac:dyDescent="0.3">
      <c r="A3244">
        <v>1802</v>
      </c>
      <c r="B3244">
        <v>15444288849</v>
      </c>
      <c r="C3244" t="s">
        <v>1068</v>
      </c>
      <c r="D3244" t="s">
        <v>2676</v>
      </c>
      <c r="E3244" t="s">
        <v>6771</v>
      </c>
      <c r="F3244" t="s">
        <v>5667</v>
      </c>
      <c r="G3244" t="s">
        <v>5653</v>
      </c>
      <c r="H3244">
        <v>91175</v>
      </c>
      <c r="I3244" t="s">
        <v>25</v>
      </c>
      <c r="J3244" s="1">
        <v>15745</v>
      </c>
      <c r="K3244" t="s">
        <v>41</v>
      </c>
      <c r="L3244" t="s">
        <v>1790</v>
      </c>
      <c r="M3244" t="s">
        <v>28</v>
      </c>
      <c r="N3244">
        <v>1</v>
      </c>
      <c r="O3244">
        <v>0</v>
      </c>
      <c r="P3244" t="s">
        <v>1737</v>
      </c>
      <c r="Q3244" s="1">
        <v>34278</v>
      </c>
      <c r="R3244" t="s">
        <v>30</v>
      </c>
      <c r="S3244" t="s">
        <v>1230</v>
      </c>
      <c r="T3244" t="s">
        <v>32</v>
      </c>
      <c r="U3244" t="s">
        <v>23031</v>
      </c>
      <c r="V3244" t="s">
        <v>30007</v>
      </c>
    </row>
    <row r="3245" spans="1:22" x14ac:dyDescent="0.3">
      <c r="A3245">
        <v>1925</v>
      </c>
      <c r="B3245">
        <v>16329610943</v>
      </c>
      <c r="C3245" t="s">
        <v>5798</v>
      </c>
      <c r="D3245" t="s">
        <v>6772</v>
      </c>
      <c r="E3245" t="s">
        <v>6773</v>
      </c>
      <c r="F3245" t="s">
        <v>5674</v>
      </c>
      <c r="G3245" t="s">
        <v>5653</v>
      </c>
      <c r="H3245">
        <v>77293</v>
      </c>
      <c r="I3245" t="s">
        <v>25</v>
      </c>
      <c r="J3245" s="1">
        <v>22427</v>
      </c>
      <c r="K3245" t="s">
        <v>26</v>
      </c>
      <c r="L3245" t="s">
        <v>1997</v>
      </c>
      <c r="M3245" t="s">
        <v>28</v>
      </c>
      <c r="N3245">
        <v>4</v>
      </c>
      <c r="O3245">
        <v>0</v>
      </c>
      <c r="P3245" t="s">
        <v>1737</v>
      </c>
      <c r="Q3245" s="1">
        <v>33825</v>
      </c>
      <c r="R3245" t="s">
        <v>30</v>
      </c>
      <c r="S3245" t="s">
        <v>1230</v>
      </c>
      <c r="T3245" t="s">
        <v>58</v>
      </c>
      <c r="U3245" t="s">
        <v>23032</v>
      </c>
      <c r="V3245" t="s">
        <v>30007</v>
      </c>
    </row>
    <row r="3246" spans="1:22" x14ac:dyDescent="0.3">
      <c r="A3246">
        <v>2493</v>
      </c>
      <c r="B3246">
        <v>20573428900</v>
      </c>
      <c r="C3246" t="s">
        <v>548</v>
      </c>
      <c r="D3246" t="s">
        <v>1281</v>
      </c>
      <c r="E3246" t="s">
        <v>6774</v>
      </c>
      <c r="F3246" t="s">
        <v>5707</v>
      </c>
      <c r="G3246" t="s">
        <v>5653</v>
      </c>
      <c r="H3246">
        <v>11911</v>
      </c>
      <c r="I3246" t="s">
        <v>25</v>
      </c>
      <c r="J3246" s="1">
        <v>5304</v>
      </c>
      <c r="K3246" t="s">
        <v>26</v>
      </c>
      <c r="L3246" t="s">
        <v>2031</v>
      </c>
      <c r="M3246" t="s">
        <v>28</v>
      </c>
      <c r="N3246">
        <v>1</v>
      </c>
      <c r="O3246">
        <v>0</v>
      </c>
      <c r="P3246" t="s">
        <v>1737</v>
      </c>
      <c r="Q3246" s="1">
        <v>33961</v>
      </c>
      <c r="R3246" t="s">
        <v>30</v>
      </c>
      <c r="S3246" t="s">
        <v>1230</v>
      </c>
      <c r="T3246" t="s">
        <v>32</v>
      </c>
      <c r="U3246" t="s">
        <v>23033</v>
      </c>
      <c r="V3246" t="s">
        <v>30007</v>
      </c>
    </row>
    <row r="3247" spans="1:22" x14ac:dyDescent="0.3">
      <c r="A3247">
        <v>2518</v>
      </c>
      <c r="B3247">
        <v>20759343504</v>
      </c>
      <c r="C3247" t="s">
        <v>355</v>
      </c>
      <c r="D3247" t="s">
        <v>670</v>
      </c>
      <c r="E3247" t="s">
        <v>6775</v>
      </c>
      <c r="F3247" t="s">
        <v>5661</v>
      </c>
      <c r="G3247" t="s">
        <v>5653</v>
      </c>
      <c r="H3247">
        <v>68888</v>
      </c>
      <c r="I3247" t="s">
        <v>25</v>
      </c>
      <c r="J3247" s="1">
        <v>26099</v>
      </c>
      <c r="K3247" t="s">
        <v>26</v>
      </c>
      <c r="L3247" t="s">
        <v>1790</v>
      </c>
      <c r="M3247" t="s">
        <v>41</v>
      </c>
      <c r="N3247">
        <v>1</v>
      </c>
      <c r="O3247">
        <v>0</v>
      </c>
      <c r="P3247" t="s">
        <v>1737</v>
      </c>
      <c r="Q3247" s="1">
        <v>34117</v>
      </c>
      <c r="R3247" t="s">
        <v>30</v>
      </c>
      <c r="S3247" t="s">
        <v>1230</v>
      </c>
      <c r="T3247" t="s">
        <v>58</v>
      </c>
      <c r="U3247" t="s">
        <v>23034</v>
      </c>
      <c r="V3247" t="s">
        <v>30007</v>
      </c>
    </row>
    <row r="3248" spans="1:22" x14ac:dyDescent="0.3">
      <c r="A3248">
        <v>2678</v>
      </c>
      <c r="B3248">
        <v>21742593050</v>
      </c>
      <c r="C3248" t="s">
        <v>50</v>
      </c>
      <c r="D3248" t="s">
        <v>6776</v>
      </c>
      <c r="E3248" t="s">
        <v>6777</v>
      </c>
      <c r="F3248" t="s">
        <v>5713</v>
      </c>
      <c r="G3248" t="s">
        <v>5653</v>
      </c>
      <c r="H3248">
        <v>65597</v>
      </c>
      <c r="I3248" t="s">
        <v>25</v>
      </c>
      <c r="J3248" s="1">
        <v>7006</v>
      </c>
      <c r="K3248" t="s">
        <v>41</v>
      </c>
      <c r="L3248" t="s">
        <v>1993</v>
      </c>
      <c r="M3248" t="s">
        <v>41</v>
      </c>
      <c r="N3248">
        <v>1</v>
      </c>
      <c r="O3248">
        <v>0</v>
      </c>
      <c r="P3248" t="s">
        <v>1737</v>
      </c>
      <c r="Q3248" s="1">
        <v>33588</v>
      </c>
      <c r="R3248" t="s">
        <v>30</v>
      </c>
      <c r="S3248" t="s">
        <v>1230</v>
      </c>
      <c r="T3248" t="s">
        <v>32</v>
      </c>
      <c r="U3248" t="s">
        <v>23035</v>
      </c>
      <c r="V3248" t="s">
        <v>30007</v>
      </c>
    </row>
    <row r="3249" spans="1:22" x14ac:dyDescent="0.3">
      <c r="A3249">
        <v>3092</v>
      </c>
      <c r="B3249">
        <v>24822954500</v>
      </c>
      <c r="C3249" t="s">
        <v>6778</v>
      </c>
      <c r="D3249" t="s">
        <v>6779</v>
      </c>
      <c r="E3249" t="s">
        <v>6780</v>
      </c>
      <c r="F3249" t="s">
        <v>5681</v>
      </c>
      <c r="G3249" t="s">
        <v>5653</v>
      </c>
      <c r="H3249">
        <v>85412</v>
      </c>
      <c r="I3249" t="s">
        <v>25</v>
      </c>
      <c r="J3249" s="1">
        <v>7264</v>
      </c>
      <c r="K3249" t="s">
        <v>26</v>
      </c>
      <c r="L3249" t="s">
        <v>1790</v>
      </c>
      <c r="M3249" t="s">
        <v>41</v>
      </c>
      <c r="N3249">
        <v>0</v>
      </c>
      <c r="O3249">
        <v>0</v>
      </c>
      <c r="P3249" t="s">
        <v>1737</v>
      </c>
      <c r="Q3249" s="1">
        <v>34651</v>
      </c>
      <c r="R3249" t="s">
        <v>30</v>
      </c>
      <c r="S3249" t="s">
        <v>1230</v>
      </c>
      <c r="T3249" t="s">
        <v>58</v>
      </c>
      <c r="U3249" t="s">
        <v>23036</v>
      </c>
      <c r="V3249" t="s">
        <v>30007</v>
      </c>
    </row>
    <row r="3250" spans="1:22" x14ac:dyDescent="0.3">
      <c r="A3250">
        <v>3430</v>
      </c>
      <c r="B3250">
        <v>27309249639</v>
      </c>
      <c r="C3250" t="s">
        <v>46</v>
      </c>
      <c r="D3250" t="s">
        <v>6781</v>
      </c>
      <c r="E3250" t="s">
        <v>6782</v>
      </c>
      <c r="F3250" t="s">
        <v>5661</v>
      </c>
      <c r="G3250" t="s">
        <v>5653</v>
      </c>
      <c r="H3250">
        <v>80867</v>
      </c>
      <c r="I3250" t="s">
        <v>25</v>
      </c>
      <c r="J3250" s="1">
        <v>28775</v>
      </c>
      <c r="K3250" t="s">
        <v>26</v>
      </c>
      <c r="L3250" t="s">
        <v>1790</v>
      </c>
      <c r="M3250" t="s">
        <v>41</v>
      </c>
      <c r="N3250">
        <v>2</v>
      </c>
      <c r="O3250">
        <v>0</v>
      </c>
      <c r="P3250" t="s">
        <v>1737</v>
      </c>
      <c r="Q3250" s="1">
        <v>34225</v>
      </c>
      <c r="R3250" t="s">
        <v>30</v>
      </c>
      <c r="S3250" t="s">
        <v>1230</v>
      </c>
      <c r="T3250" t="s">
        <v>32</v>
      </c>
      <c r="U3250" t="s">
        <v>23037</v>
      </c>
      <c r="V3250" t="s">
        <v>30007</v>
      </c>
    </row>
    <row r="3251" spans="1:22" x14ac:dyDescent="0.3">
      <c r="A3251">
        <v>3667</v>
      </c>
      <c r="B3251">
        <v>29082425832</v>
      </c>
      <c r="C3251" t="s">
        <v>3036</v>
      </c>
      <c r="D3251" t="s">
        <v>2183</v>
      </c>
      <c r="E3251" t="s">
        <v>6783</v>
      </c>
      <c r="F3251" t="s">
        <v>5678</v>
      </c>
      <c r="G3251" t="s">
        <v>5653</v>
      </c>
      <c r="H3251">
        <v>62495</v>
      </c>
      <c r="I3251" t="s">
        <v>25</v>
      </c>
      <c r="J3251" s="1">
        <v>26611</v>
      </c>
      <c r="K3251" t="s">
        <v>26</v>
      </c>
      <c r="L3251" t="s">
        <v>1790</v>
      </c>
      <c r="M3251" t="s">
        <v>28</v>
      </c>
      <c r="N3251">
        <v>2</v>
      </c>
      <c r="O3251">
        <v>0</v>
      </c>
      <c r="P3251" t="s">
        <v>1737</v>
      </c>
      <c r="Q3251" s="1">
        <v>34296</v>
      </c>
      <c r="R3251" t="s">
        <v>30</v>
      </c>
      <c r="S3251" t="s">
        <v>1230</v>
      </c>
      <c r="T3251" t="s">
        <v>32</v>
      </c>
      <c r="U3251" t="s">
        <v>23038</v>
      </c>
      <c r="V3251" t="s">
        <v>30007</v>
      </c>
    </row>
    <row r="3252" spans="1:22" x14ac:dyDescent="0.3">
      <c r="A3252">
        <v>3703</v>
      </c>
      <c r="B3252">
        <v>29425936300</v>
      </c>
      <c r="C3252" t="s">
        <v>124</v>
      </c>
      <c r="D3252" t="s">
        <v>6636</v>
      </c>
      <c r="E3252" t="s">
        <v>6784</v>
      </c>
      <c r="F3252" t="s">
        <v>5661</v>
      </c>
      <c r="G3252" t="s">
        <v>5653</v>
      </c>
      <c r="H3252">
        <v>73366</v>
      </c>
      <c r="I3252" t="s">
        <v>25</v>
      </c>
      <c r="J3252" s="1">
        <v>15801</v>
      </c>
      <c r="K3252" t="s">
        <v>26</v>
      </c>
      <c r="L3252" t="s">
        <v>1790</v>
      </c>
      <c r="M3252" t="s">
        <v>41</v>
      </c>
      <c r="N3252">
        <v>2</v>
      </c>
      <c r="O3252">
        <v>0</v>
      </c>
      <c r="P3252" t="s">
        <v>1737</v>
      </c>
      <c r="Q3252" s="1">
        <v>33979</v>
      </c>
      <c r="R3252" t="s">
        <v>30</v>
      </c>
      <c r="S3252" t="s">
        <v>1230</v>
      </c>
      <c r="T3252" t="s">
        <v>58</v>
      </c>
      <c r="U3252" t="s">
        <v>23039</v>
      </c>
      <c r="V3252" t="s">
        <v>30007</v>
      </c>
    </row>
    <row r="3253" spans="1:22" x14ac:dyDescent="0.3">
      <c r="A3253">
        <v>3941</v>
      </c>
      <c r="B3253">
        <v>31294347000</v>
      </c>
      <c r="C3253" t="s">
        <v>5937</v>
      </c>
      <c r="D3253" t="s">
        <v>219</v>
      </c>
      <c r="E3253" t="s">
        <v>6785</v>
      </c>
      <c r="F3253" t="s">
        <v>5713</v>
      </c>
      <c r="G3253" t="s">
        <v>5653</v>
      </c>
      <c r="H3253">
        <v>48875</v>
      </c>
      <c r="I3253" t="s">
        <v>25</v>
      </c>
      <c r="J3253" s="1">
        <v>9668</v>
      </c>
      <c r="K3253" t="s">
        <v>26</v>
      </c>
      <c r="L3253" t="s">
        <v>1790</v>
      </c>
      <c r="M3253" t="s">
        <v>41</v>
      </c>
      <c r="N3253">
        <v>1</v>
      </c>
      <c r="O3253">
        <v>0</v>
      </c>
      <c r="P3253" t="s">
        <v>1737</v>
      </c>
      <c r="Q3253" s="1">
        <v>33852</v>
      </c>
      <c r="R3253" t="s">
        <v>30</v>
      </c>
      <c r="S3253" t="s">
        <v>1230</v>
      </c>
      <c r="T3253" t="s">
        <v>32</v>
      </c>
      <c r="U3253" t="s">
        <v>23040</v>
      </c>
      <c r="V3253" t="s">
        <v>30007</v>
      </c>
    </row>
    <row r="3254" spans="1:22" x14ac:dyDescent="0.3">
      <c r="A3254">
        <v>4035</v>
      </c>
      <c r="B3254">
        <v>31865421533</v>
      </c>
      <c r="C3254" t="s">
        <v>6786</v>
      </c>
      <c r="D3254" t="s">
        <v>6787</v>
      </c>
      <c r="E3254" t="s">
        <v>6788</v>
      </c>
      <c r="F3254" t="s">
        <v>5661</v>
      </c>
      <c r="G3254" t="s">
        <v>5653</v>
      </c>
      <c r="H3254">
        <v>99667</v>
      </c>
      <c r="I3254" t="s">
        <v>25</v>
      </c>
      <c r="J3254" s="1">
        <v>21966</v>
      </c>
      <c r="K3254" t="s">
        <v>26</v>
      </c>
      <c r="L3254" t="s">
        <v>1790</v>
      </c>
      <c r="M3254" t="s">
        <v>28</v>
      </c>
      <c r="N3254">
        <v>4</v>
      </c>
      <c r="O3254">
        <v>0</v>
      </c>
      <c r="P3254" t="s">
        <v>1737</v>
      </c>
      <c r="Q3254" s="1">
        <v>33278</v>
      </c>
      <c r="R3254" t="s">
        <v>30</v>
      </c>
      <c r="S3254" t="s">
        <v>1230</v>
      </c>
      <c r="T3254" t="s">
        <v>58</v>
      </c>
      <c r="U3254" t="s">
        <v>23041</v>
      </c>
      <c r="V3254" t="s">
        <v>30007</v>
      </c>
    </row>
    <row r="3255" spans="1:22" x14ac:dyDescent="0.3">
      <c r="A3255">
        <v>4099</v>
      </c>
      <c r="B3255">
        <v>32282247543</v>
      </c>
      <c r="C3255" t="s">
        <v>6789</v>
      </c>
      <c r="D3255" t="s">
        <v>6790</v>
      </c>
      <c r="E3255" t="s">
        <v>6791</v>
      </c>
      <c r="F3255" t="s">
        <v>5726</v>
      </c>
      <c r="G3255" t="s">
        <v>5653</v>
      </c>
      <c r="H3255">
        <v>75362</v>
      </c>
      <c r="I3255" t="s">
        <v>25</v>
      </c>
      <c r="J3255" s="1">
        <v>13503</v>
      </c>
      <c r="K3255" t="s">
        <v>41</v>
      </c>
      <c r="L3255" t="s">
        <v>1997</v>
      </c>
      <c r="M3255" t="s">
        <v>41</v>
      </c>
      <c r="N3255">
        <v>3</v>
      </c>
      <c r="O3255">
        <v>0</v>
      </c>
      <c r="P3255" t="s">
        <v>1737</v>
      </c>
      <c r="Q3255" s="1">
        <v>33494</v>
      </c>
      <c r="R3255" t="s">
        <v>30</v>
      </c>
      <c r="S3255" t="s">
        <v>1230</v>
      </c>
      <c r="T3255" t="s">
        <v>58</v>
      </c>
      <c r="U3255" t="s">
        <v>23042</v>
      </c>
      <c r="V3255" t="s">
        <v>30007</v>
      </c>
    </row>
    <row r="3256" spans="1:22" x14ac:dyDescent="0.3">
      <c r="A3256">
        <v>4205</v>
      </c>
      <c r="B3256">
        <v>33106318712</v>
      </c>
      <c r="C3256" t="s">
        <v>1084</v>
      </c>
      <c r="D3256" t="s">
        <v>6792</v>
      </c>
      <c r="E3256" t="s">
        <v>6793</v>
      </c>
      <c r="F3256" t="s">
        <v>5686</v>
      </c>
      <c r="G3256" t="s">
        <v>5653</v>
      </c>
      <c r="H3256">
        <v>83234</v>
      </c>
      <c r="I3256" t="s">
        <v>25</v>
      </c>
      <c r="J3256" s="1">
        <v>17789</v>
      </c>
      <c r="K3256" t="s">
        <v>41</v>
      </c>
      <c r="L3256" t="s">
        <v>1790</v>
      </c>
      <c r="M3256" t="s">
        <v>41</v>
      </c>
      <c r="N3256">
        <v>0</v>
      </c>
      <c r="O3256">
        <v>0</v>
      </c>
      <c r="P3256" t="s">
        <v>1737</v>
      </c>
      <c r="Q3256" s="1">
        <v>33394</v>
      </c>
      <c r="R3256" t="s">
        <v>30</v>
      </c>
      <c r="S3256" t="s">
        <v>1230</v>
      </c>
      <c r="T3256" t="s">
        <v>32</v>
      </c>
      <c r="U3256" t="s">
        <v>23043</v>
      </c>
      <c r="V3256" t="s">
        <v>30007</v>
      </c>
    </row>
    <row r="3257" spans="1:22" x14ac:dyDescent="0.3">
      <c r="A3257">
        <v>4209</v>
      </c>
      <c r="B3257">
        <v>33142040371</v>
      </c>
      <c r="C3257" t="s">
        <v>4189</v>
      </c>
      <c r="D3257" t="s">
        <v>6794</v>
      </c>
      <c r="E3257" t="s">
        <v>6795</v>
      </c>
      <c r="F3257" t="s">
        <v>5657</v>
      </c>
      <c r="G3257" t="s">
        <v>5653</v>
      </c>
      <c r="H3257">
        <v>40010</v>
      </c>
      <c r="I3257" t="s">
        <v>25</v>
      </c>
      <c r="J3257" s="1">
        <v>26240</v>
      </c>
      <c r="K3257" t="s">
        <v>26</v>
      </c>
      <c r="L3257" t="s">
        <v>1790</v>
      </c>
      <c r="M3257" t="s">
        <v>41</v>
      </c>
      <c r="N3257">
        <v>4</v>
      </c>
      <c r="O3257">
        <v>0</v>
      </c>
      <c r="P3257" t="s">
        <v>1737</v>
      </c>
      <c r="Q3257" s="1">
        <v>34139</v>
      </c>
      <c r="R3257" t="s">
        <v>30</v>
      </c>
      <c r="S3257" t="s">
        <v>1230</v>
      </c>
      <c r="T3257" t="s">
        <v>32</v>
      </c>
      <c r="U3257" t="s">
        <v>23044</v>
      </c>
      <c r="V3257" t="s">
        <v>30007</v>
      </c>
    </row>
    <row r="3258" spans="1:22" x14ac:dyDescent="0.3">
      <c r="A3258">
        <v>4891</v>
      </c>
      <c r="B3258">
        <v>38358368300</v>
      </c>
      <c r="C3258" t="s">
        <v>54</v>
      </c>
      <c r="D3258" t="s">
        <v>5325</v>
      </c>
      <c r="E3258" t="s">
        <v>6796</v>
      </c>
      <c r="F3258" t="s">
        <v>5652</v>
      </c>
      <c r="G3258" t="s">
        <v>5653</v>
      </c>
      <c r="H3258">
        <v>66631</v>
      </c>
      <c r="I3258" t="s">
        <v>25</v>
      </c>
      <c r="J3258" s="1">
        <v>13619</v>
      </c>
      <c r="K3258" t="s">
        <v>26</v>
      </c>
      <c r="L3258" t="s">
        <v>1790</v>
      </c>
      <c r="M3258" t="s">
        <v>28</v>
      </c>
      <c r="N3258">
        <v>0</v>
      </c>
      <c r="O3258">
        <v>0</v>
      </c>
      <c r="P3258" t="s">
        <v>1737</v>
      </c>
      <c r="Q3258" s="1">
        <v>33470</v>
      </c>
      <c r="R3258" t="s">
        <v>30</v>
      </c>
      <c r="S3258" t="s">
        <v>1230</v>
      </c>
      <c r="T3258" t="s">
        <v>58</v>
      </c>
      <c r="U3258" t="s">
        <v>23045</v>
      </c>
      <c r="V3258" t="s">
        <v>30007</v>
      </c>
    </row>
    <row r="3259" spans="1:22" x14ac:dyDescent="0.3">
      <c r="A3259">
        <v>5043</v>
      </c>
      <c r="B3259">
        <v>39578430100</v>
      </c>
      <c r="C3259" t="s">
        <v>4103</v>
      </c>
      <c r="D3259" t="s">
        <v>6797</v>
      </c>
      <c r="E3259" t="s">
        <v>6798</v>
      </c>
      <c r="F3259" t="s">
        <v>3410</v>
      </c>
      <c r="G3259" t="s">
        <v>5653</v>
      </c>
      <c r="H3259">
        <v>31286</v>
      </c>
      <c r="I3259" t="s">
        <v>25</v>
      </c>
      <c r="J3259" s="1">
        <v>28241</v>
      </c>
      <c r="K3259" t="s">
        <v>41</v>
      </c>
      <c r="L3259" t="s">
        <v>1997</v>
      </c>
      <c r="M3259" t="s">
        <v>41</v>
      </c>
      <c r="N3259">
        <v>1</v>
      </c>
      <c r="O3259">
        <v>0</v>
      </c>
      <c r="P3259" t="s">
        <v>1737</v>
      </c>
      <c r="Q3259" s="1">
        <v>34395</v>
      </c>
      <c r="R3259" t="s">
        <v>30</v>
      </c>
      <c r="S3259" t="s">
        <v>1230</v>
      </c>
      <c r="T3259" t="s">
        <v>32</v>
      </c>
      <c r="U3259" t="s">
        <v>23046</v>
      </c>
      <c r="V3259" t="s">
        <v>30007</v>
      </c>
    </row>
    <row r="3260" spans="1:22" x14ac:dyDescent="0.3">
      <c r="A3260">
        <v>5276</v>
      </c>
      <c r="B3260">
        <v>41211782693</v>
      </c>
      <c r="C3260" t="s">
        <v>6799</v>
      </c>
      <c r="D3260" t="s">
        <v>942</v>
      </c>
      <c r="E3260" t="s">
        <v>6800</v>
      </c>
      <c r="F3260" t="s">
        <v>5652</v>
      </c>
      <c r="G3260" t="s">
        <v>5653</v>
      </c>
      <c r="H3260">
        <v>82405</v>
      </c>
      <c r="I3260" t="s">
        <v>25</v>
      </c>
      <c r="J3260" s="1">
        <v>9544</v>
      </c>
      <c r="K3260" t="s">
        <v>26</v>
      </c>
      <c r="L3260" t="s">
        <v>1790</v>
      </c>
      <c r="M3260" t="s">
        <v>28</v>
      </c>
      <c r="N3260">
        <v>4</v>
      </c>
      <c r="O3260">
        <v>0</v>
      </c>
      <c r="P3260" t="s">
        <v>1737</v>
      </c>
      <c r="Q3260" s="1">
        <v>34474</v>
      </c>
      <c r="R3260" t="s">
        <v>30</v>
      </c>
      <c r="S3260" t="s">
        <v>1230</v>
      </c>
      <c r="T3260" t="s">
        <v>32</v>
      </c>
      <c r="U3260" t="s">
        <v>23047</v>
      </c>
      <c r="V3260" t="s">
        <v>30007</v>
      </c>
    </row>
    <row r="3261" spans="1:22" x14ac:dyDescent="0.3">
      <c r="A3261">
        <v>5376</v>
      </c>
      <c r="B3261">
        <v>42025216221</v>
      </c>
      <c r="C3261" t="s">
        <v>6801</v>
      </c>
      <c r="D3261" t="s">
        <v>6802</v>
      </c>
      <c r="E3261" t="s">
        <v>6803</v>
      </c>
      <c r="F3261" t="s">
        <v>5665</v>
      </c>
      <c r="G3261" t="s">
        <v>5653</v>
      </c>
      <c r="H3261">
        <v>31522</v>
      </c>
      <c r="I3261" t="s">
        <v>25</v>
      </c>
      <c r="J3261" s="1">
        <v>11315</v>
      </c>
      <c r="K3261" t="s">
        <v>26</v>
      </c>
      <c r="L3261" t="s">
        <v>1790</v>
      </c>
      <c r="M3261" t="s">
        <v>41</v>
      </c>
      <c r="N3261">
        <v>1</v>
      </c>
      <c r="O3261">
        <v>0</v>
      </c>
      <c r="P3261" t="s">
        <v>1737</v>
      </c>
      <c r="Q3261" s="1">
        <v>34122</v>
      </c>
      <c r="R3261" t="s">
        <v>30</v>
      </c>
      <c r="S3261" t="s">
        <v>1230</v>
      </c>
      <c r="T3261" t="s">
        <v>58</v>
      </c>
      <c r="U3261" t="s">
        <v>23048</v>
      </c>
      <c r="V3261" t="s">
        <v>30007</v>
      </c>
    </row>
    <row r="3262" spans="1:22" x14ac:dyDescent="0.3">
      <c r="A3262">
        <v>6115</v>
      </c>
      <c r="B3262">
        <v>48270493100</v>
      </c>
      <c r="C3262" t="s">
        <v>219</v>
      </c>
      <c r="D3262" t="s">
        <v>5521</v>
      </c>
      <c r="E3262" t="s">
        <v>6804</v>
      </c>
      <c r="F3262" t="s">
        <v>5698</v>
      </c>
      <c r="G3262" t="s">
        <v>5653</v>
      </c>
      <c r="H3262">
        <v>55253</v>
      </c>
      <c r="I3262" t="s">
        <v>25</v>
      </c>
      <c r="J3262" s="1">
        <v>5652</v>
      </c>
      <c r="K3262" t="s">
        <v>26</v>
      </c>
      <c r="L3262" t="s">
        <v>1790</v>
      </c>
      <c r="M3262" t="s">
        <v>28</v>
      </c>
      <c r="N3262">
        <v>1</v>
      </c>
      <c r="O3262">
        <v>0</v>
      </c>
      <c r="P3262" t="s">
        <v>1737</v>
      </c>
      <c r="Q3262" s="1">
        <v>33272</v>
      </c>
      <c r="R3262" t="s">
        <v>30</v>
      </c>
      <c r="S3262" t="s">
        <v>1230</v>
      </c>
      <c r="T3262" t="s">
        <v>58</v>
      </c>
      <c r="U3262" t="s">
        <v>23049</v>
      </c>
      <c r="V3262" t="s">
        <v>30007</v>
      </c>
    </row>
    <row r="3263" spans="1:22" x14ac:dyDescent="0.3">
      <c r="A3263">
        <v>6145</v>
      </c>
      <c r="B3263">
        <v>48568524100</v>
      </c>
      <c r="C3263" t="s">
        <v>358</v>
      </c>
      <c r="D3263" t="s">
        <v>269</v>
      </c>
      <c r="E3263" t="s">
        <v>6805</v>
      </c>
      <c r="F3263" t="s">
        <v>5686</v>
      </c>
      <c r="G3263" t="s">
        <v>5653</v>
      </c>
      <c r="H3263">
        <v>20523</v>
      </c>
      <c r="I3263" t="s">
        <v>25</v>
      </c>
      <c r="J3263" s="1">
        <v>21990</v>
      </c>
      <c r="K3263" t="s">
        <v>26</v>
      </c>
      <c r="L3263" t="s">
        <v>1997</v>
      </c>
      <c r="M3263" t="s">
        <v>28</v>
      </c>
      <c r="N3263">
        <v>5</v>
      </c>
      <c r="O3263">
        <v>0</v>
      </c>
      <c r="P3263" t="s">
        <v>1737</v>
      </c>
      <c r="Q3263" s="1">
        <v>33516</v>
      </c>
      <c r="R3263" t="s">
        <v>30</v>
      </c>
      <c r="S3263" t="s">
        <v>1230</v>
      </c>
      <c r="T3263" t="s">
        <v>58</v>
      </c>
      <c r="U3263" t="s">
        <v>23050</v>
      </c>
      <c r="V3263" t="s">
        <v>30007</v>
      </c>
    </row>
    <row r="3264" spans="1:22" x14ac:dyDescent="0.3">
      <c r="A3264">
        <v>6319</v>
      </c>
      <c r="B3264">
        <v>49872222542</v>
      </c>
      <c r="C3264" t="s">
        <v>3036</v>
      </c>
      <c r="D3264" t="s">
        <v>6806</v>
      </c>
      <c r="E3264" t="s">
        <v>6807</v>
      </c>
      <c r="F3264" t="s">
        <v>5657</v>
      </c>
      <c r="G3264" t="s">
        <v>5653</v>
      </c>
      <c r="H3264">
        <v>10751</v>
      </c>
      <c r="I3264" t="s">
        <v>25</v>
      </c>
      <c r="J3264" s="1">
        <v>16579</v>
      </c>
      <c r="K3264" t="s">
        <v>26</v>
      </c>
      <c r="L3264" t="s">
        <v>2031</v>
      </c>
      <c r="M3264" t="s">
        <v>41</v>
      </c>
      <c r="N3264">
        <v>0</v>
      </c>
      <c r="O3264">
        <v>0</v>
      </c>
      <c r="P3264" t="s">
        <v>1737</v>
      </c>
      <c r="Q3264" s="1">
        <v>34564</v>
      </c>
      <c r="R3264" t="s">
        <v>30</v>
      </c>
      <c r="S3264" t="s">
        <v>1230</v>
      </c>
      <c r="T3264" t="s">
        <v>58</v>
      </c>
      <c r="U3264" t="s">
        <v>23051</v>
      </c>
      <c r="V3264" t="s">
        <v>30007</v>
      </c>
    </row>
    <row r="3265" spans="1:22" x14ac:dyDescent="0.3">
      <c r="A3265">
        <v>6559</v>
      </c>
      <c r="B3265">
        <v>51901040077</v>
      </c>
      <c r="C3265" t="s">
        <v>638</v>
      </c>
      <c r="D3265" t="s">
        <v>6808</v>
      </c>
      <c r="E3265" t="s">
        <v>6809</v>
      </c>
      <c r="F3265" t="s">
        <v>5713</v>
      </c>
      <c r="G3265" t="s">
        <v>5653</v>
      </c>
      <c r="H3265">
        <v>64981</v>
      </c>
      <c r="I3265" t="s">
        <v>25</v>
      </c>
      <c r="J3265" s="1">
        <v>25284</v>
      </c>
      <c r="K3265" t="s">
        <v>26</v>
      </c>
      <c r="L3265" t="s">
        <v>1997</v>
      </c>
      <c r="M3265" t="s">
        <v>41</v>
      </c>
      <c r="N3265">
        <v>3</v>
      </c>
      <c r="O3265">
        <v>0</v>
      </c>
      <c r="P3265" t="s">
        <v>1737</v>
      </c>
      <c r="Q3265" s="1">
        <v>33178</v>
      </c>
      <c r="R3265" t="s">
        <v>30</v>
      </c>
      <c r="S3265" t="s">
        <v>1230</v>
      </c>
      <c r="T3265" t="s">
        <v>58</v>
      </c>
      <c r="U3265" t="s">
        <v>23052</v>
      </c>
      <c r="V3265" t="s">
        <v>30007</v>
      </c>
    </row>
    <row r="3266" spans="1:22" x14ac:dyDescent="0.3">
      <c r="A3266">
        <v>7059</v>
      </c>
      <c r="B3266">
        <v>56299567800</v>
      </c>
      <c r="C3266" t="s">
        <v>96</v>
      </c>
      <c r="D3266" t="s">
        <v>3211</v>
      </c>
      <c r="E3266" t="s">
        <v>6810</v>
      </c>
      <c r="F3266" t="s">
        <v>5726</v>
      </c>
      <c r="G3266" t="s">
        <v>5653</v>
      </c>
      <c r="H3266">
        <v>58482</v>
      </c>
      <c r="I3266" t="s">
        <v>25</v>
      </c>
      <c r="J3266" s="1">
        <v>24249</v>
      </c>
      <c r="K3266" t="s">
        <v>26</v>
      </c>
      <c r="L3266" t="s">
        <v>2031</v>
      </c>
      <c r="M3266" t="s">
        <v>41</v>
      </c>
      <c r="N3266">
        <v>2</v>
      </c>
      <c r="O3266">
        <v>0</v>
      </c>
      <c r="P3266" t="s">
        <v>1737</v>
      </c>
      <c r="Q3266" s="1">
        <v>32950</v>
      </c>
      <c r="R3266" t="s">
        <v>30</v>
      </c>
      <c r="S3266" t="s">
        <v>1230</v>
      </c>
      <c r="T3266" t="s">
        <v>32</v>
      </c>
      <c r="U3266" t="s">
        <v>23053</v>
      </c>
      <c r="V3266" t="s">
        <v>30007</v>
      </c>
    </row>
    <row r="3267" spans="1:22" x14ac:dyDescent="0.3">
      <c r="A3267">
        <v>7071</v>
      </c>
      <c r="B3267">
        <v>56436408800</v>
      </c>
      <c r="C3267" t="s">
        <v>325</v>
      </c>
      <c r="D3267" t="s">
        <v>6811</v>
      </c>
      <c r="E3267" t="s">
        <v>6812</v>
      </c>
      <c r="F3267" t="s">
        <v>5780</v>
      </c>
      <c r="G3267" t="s">
        <v>5653</v>
      </c>
      <c r="H3267">
        <v>81345</v>
      </c>
      <c r="I3267" t="s">
        <v>25</v>
      </c>
      <c r="J3267" s="1">
        <v>27121</v>
      </c>
      <c r="K3267" t="s">
        <v>26</v>
      </c>
      <c r="L3267" t="s">
        <v>1790</v>
      </c>
      <c r="M3267" t="s">
        <v>28</v>
      </c>
      <c r="N3267">
        <v>0</v>
      </c>
      <c r="O3267">
        <v>0</v>
      </c>
      <c r="P3267" t="s">
        <v>1737</v>
      </c>
      <c r="Q3267" s="1">
        <v>34471</v>
      </c>
      <c r="R3267" t="s">
        <v>30</v>
      </c>
      <c r="S3267" t="s">
        <v>1230</v>
      </c>
      <c r="T3267" t="s">
        <v>58</v>
      </c>
      <c r="U3267" t="s">
        <v>23054</v>
      </c>
      <c r="V3267" t="s">
        <v>30007</v>
      </c>
    </row>
    <row r="3268" spans="1:22" x14ac:dyDescent="0.3">
      <c r="A3268">
        <v>7190</v>
      </c>
      <c r="B3268">
        <v>57305449843</v>
      </c>
      <c r="C3268" t="s">
        <v>580</v>
      </c>
      <c r="D3268" t="s">
        <v>6813</v>
      </c>
      <c r="E3268" t="s">
        <v>6814</v>
      </c>
      <c r="F3268" t="s">
        <v>5667</v>
      </c>
      <c r="G3268" t="s">
        <v>5653</v>
      </c>
      <c r="H3268">
        <v>19251</v>
      </c>
      <c r="I3268" t="s">
        <v>25</v>
      </c>
      <c r="J3268" s="1">
        <v>15609</v>
      </c>
      <c r="K3268" t="s">
        <v>26</v>
      </c>
      <c r="L3268" t="s">
        <v>1790</v>
      </c>
      <c r="M3268" t="s">
        <v>41</v>
      </c>
      <c r="N3268">
        <v>2</v>
      </c>
      <c r="O3268">
        <v>0</v>
      </c>
      <c r="P3268" t="s">
        <v>1737</v>
      </c>
      <c r="Q3268" s="1">
        <v>34065</v>
      </c>
      <c r="R3268" t="s">
        <v>30</v>
      </c>
      <c r="S3268" t="s">
        <v>1230</v>
      </c>
      <c r="T3268" t="s">
        <v>58</v>
      </c>
      <c r="U3268" t="s">
        <v>23055</v>
      </c>
      <c r="V3268" t="s">
        <v>30007</v>
      </c>
    </row>
    <row r="3269" spans="1:22" x14ac:dyDescent="0.3">
      <c r="A3269">
        <v>7229</v>
      </c>
      <c r="B3269">
        <v>57579684300</v>
      </c>
      <c r="C3269" t="s">
        <v>625</v>
      </c>
      <c r="D3269" t="s">
        <v>3203</v>
      </c>
      <c r="E3269" t="s">
        <v>6815</v>
      </c>
      <c r="F3269" t="s">
        <v>1443</v>
      </c>
      <c r="G3269" t="s">
        <v>5653</v>
      </c>
      <c r="H3269">
        <v>60612</v>
      </c>
      <c r="I3269" t="s">
        <v>25</v>
      </c>
      <c r="J3269" s="1">
        <v>15717</v>
      </c>
      <c r="K3269" t="s">
        <v>41</v>
      </c>
      <c r="L3269" t="s">
        <v>1997</v>
      </c>
      <c r="M3269" t="s">
        <v>28</v>
      </c>
      <c r="N3269">
        <v>1</v>
      </c>
      <c r="O3269">
        <v>0</v>
      </c>
      <c r="P3269" t="s">
        <v>1737</v>
      </c>
      <c r="Q3269" s="1">
        <v>34290</v>
      </c>
      <c r="R3269" t="s">
        <v>30</v>
      </c>
      <c r="S3269" t="s">
        <v>1230</v>
      </c>
      <c r="T3269" t="s">
        <v>32</v>
      </c>
      <c r="U3269" t="s">
        <v>23056</v>
      </c>
      <c r="V3269" t="s">
        <v>30007</v>
      </c>
    </row>
    <row r="3270" spans="1:22" x14ac:dyDescent="0.3">
      <c r="A3270">
        <v>7622</v>
      </c>
      <c r="B3270">
        <v>61010776758</v>
      </c>
      <c r="C3270" t="s">
        <v>6816</v>
      </c>
      <c r="D3270" t="s">
        <v>1667</v>
      </c>
      <c r="E3270" t="s">
        <v>6817</v>
      </c>
      <c r="F3270" t="s">
        <v>5713</v>
      </c>
      <c r="G3270" t="s">
        <v>5653</v>
      </c>
      <c r="H3270">
        <v>82343</v>
      </c>
      <c r="I3270" t="s">
        <v>25</v>
      </c>
      <c r="J3270" s="1">
        <v>4921</v>
      </c>
      <c r="K3270" t="s">
        <v>26</v>
      </c>
      <c r="L3270" t="s">
        <v>1790</v>
      </c>
      <c r="M3270" t="s">
        <v>28</v>
      </c>
      <c r="N3270">
        <v>1</v>
      </c>
      <c r="O3270">
        <v>0</v>
      </c>
      <c r="P3270" t="s">
        <v>1737</v>
      </c>
      <c r="Q3270" s="1">
        <v>32879</v>
      </c>
      <c r="R3270" t="s">
        <v>30</v>
      </c>
      <c r="S3270" t="s">
        <v>1230</v>
      </c>
      <c r="T3270" t="s">
        <v>58</v>
      </c>
      <c r="U3270" t="s">
        <v>23057</v>
      </c>
      <c r="V3270" t="s">
        <v>30007</v>
      </c>
    </row>
    <row r="3271" spans="1:22" x14ac:dyDescent="0.3">
      <c r="A3271">
        <v>7670</v>
      </c>
      <c r="B3271">
        <v>61339363500</v>
      </c>
      <c r="C3271" t="s">
        <v>46</v>
      </c>
      <c r="D3271" t="s">
        <v>6818</v>
      </c>
      <c r="E3271" t="s">
        <v>6819</v>
      </c>
      <c r="F3271" t="s">
        <v>5698</v>
      </c>
      <c r="G3271" t="s">
        <v>5653</v>
      </c>
      <c r="H3271">
        <v>17078</v>
      </c>
      <c r="I3271" t="s">
        <v>25</v>
      </c>
      <c r="J3271" s="1">
        <v>17785</v>
      </c>
      <c r="K3271" t="s">
        <v>26</v>
      </c>
      <c r="L3271" t="s">
        <v>1790</v>
      </c>
      <c r="M3271" t="s">
        <v>28</v>
      </c>
      <c r="N3271">
        <v>2</v>
      </c>
      <c r="O3271">
        <v>0</v>
      </c>
      <c r="P3271" t="s">
        <v>1737</v>
      </c>
      <c r="Q3271" s="1">
        <v>34617</v>
      </c>
      <c r="R3271" t="s">
        <v>30</v>
      </c>
      <c r="S3271" t="s">
        <v>1230</v>
      </c>
      <c r="T3271" t="s">
        <v>32</v>
      </c>
      <c r="U3271" t="s">
        <v>23058</v>
      </c>
      <c r="V3271" t="s">
        <v>30007</v>
      </c>
    </row>
    <row r="3272" spans="1:22" x14ac:dyDescent="0.3">
      <c r="A3272">
        <v>7689</v>
      </c>
      <c r="B3272">
        <v>61446625000</v>
      </c>
      <c r="C3272" t="s">
        <v>439</v>
      </c>
      <c r="D3272" t="s">
        <v>2696</v>
      </c>
      <c r="E3272" t="s">
        <v>6820</v>
      </c>
      <c r="F3272" t="s">
        <v>3410</v>
      </c>
      <c r="G3272" t="s">
        <v>5653</v>
      </c>
      <c r="H3272">
        <v>49979</v>
      </c>
      <c r="I3272" t="s">
        <v>25</v>
      </c>
      <c r="J3272" s="1">
        <v>28647</v>
      </c>
      <c r="K3272" t="s">
        <v>26</v>
      </c>
      <c r="L3272" t="s">
        <v>1790</v>
      </c>
      <c r="M3272" t="s">
        <v>41</v>
      </c>
      <c r="N3272">
        <v>4</v>
      </c>
      <c r="O3272">
        <v>0</v>
      </c>
      <c r="P3272" t="s">
        <v>1737</v>
      </c>
      <c r="Q3272" s="1">
        <v>33528</v>
      </c>
      <c r="R3272" t="s">
        <v>30</v>
      </c>
      <c r="S3272" t="s">
        <v>1230</v>
      </c>
      <c r="T3272" t="s">
        <v>58</v>
      </c>
      <c r="U3272" t="s">
        <v>23059</v>
      </c>
      <c r="V3272" t="s">
        <v>30007</v>
      </c>
    </row>
    <row r="3273" spans="1:22" x14ac:dyDescent="0.3">
      <c r="A3273">
        <v>7761</v>
      </c>
      <c r="B3273">
        <v>62117531300</v>
      </c>
      <c r="C3273" t="s">
        <v>83</v>
      </c>
      <c r="D3273" t="s">
        <v>6821</v>
      </c>
      <c r="E3273" t="s">
        <v>6822</v>
      </c>
      <c r="F3273" t="s">
        <v>5671</v>
      </c>
      <c r="G3273" t="s">
        <v>5653</v>
      </c>
      <c r="H3273">
        <v>69361</v>
      </c>
      <c r="I3273" t="s">
        <v>25</v>
      </c>
      <c r="J3273" s="1">
        <v>6153</v>
      </c>
      <c r="K3273" t="s">
        <v>26</v>
      </c>
      <c r="L3273" t="s">
        <v>1790</v>
      </c>
      <c r="M3273" t="s">
        <v>41</v>
      </c>
      <c r="N3273">
        <v>4</v>
      </c>
      <c r="O3273">
        <v>0</v>
      </c>
      <c r="P3273" t="s">
        <v>1737</v>
      </c>
      <c r="Q3273" s="1">
        <v>33865</v>
      </c>
      <c r="R3273" t="s">
        <v>30</v>
      </c>
      <c r="S3273" t="s">
        <v>1230</v>
      </c>
      <c r="T3273" t="s">
        <v>32</v>
      </c>
      <c r="U3273" t="s">
        <v>23060</v>
      </c>
      <c r="V3273" t="s">
        <v>30007</v>
      </c>
    </row>
    <row r="3274" spans="1:22" x14ac:dyDescent="0.3">
      <c r="A3274">
        <v>7786</v>
      </c>
      <c r="B3274">
        <v>62332349419</v>
      </c>
      <c r="C3274" t="s">
        <v>844</v>
      </c>
      <c r="D3274" t="s">
        <v>6823</v>
      </c>
      <c r="E3274" t="s">
        <v>6824</v>
      </c>
      <c r="F3274" t="s">
        <v>5657</v>
      </c>
      <c r="G3274" t="s">
        <v>5653</v>
      </c>
      <c r="H3274">
        <v>84953</v>
      </c>
      <c r="I3274" t="s">
        <v>25</v>
      </c>
      <c r="J3274" s="1">
        <v>21515</v>
      </c>
      <c r="K3274" t="s">
        <v>26</v>
      </c>
      <c r="L3274" t="s">
        <v>1790</v>
      </c>
      <c r="M3274" t="s">
        <v>41</v>
      </c>
      <c r="N3274">
        <v>1</v>
      </c>
      <c r="O3274">
        <v>0</v>
      </c>
      <c r="P3274" t="s">
        <v>1737</v>
      </c>
      <c r="Q3274" s="1">
        <v>33668</v>
      </c>
      <c r="R3274" t="s">
        <v>30</v>
      </c>
      <c r="S3274" t="s">
        <v>1230</v>
      </c>
      <c r="T3274" t="s">
        <v>32</v>
      </c>
      <c r="U3274" t="s">
        <v>23061</v>
      </c>
      <c r="V3274" t="s">
        <v>30007</v>
      </c>
    </row>
    <row r="3275" spans="1:22" x14ac:dyDescent="0.3">
      <c r="A3275">
        <v>7866</v>
      </c>
      <c r="B3275">
        <v>63109514117</v>
      </c>
      <c r="C3275" t="s">
        <v>1373</v>
      </c>
      <c r="D3275" t="s">
        <v>1464</v>
      </c>
      <c r="E3275" t="s">
        <v>6825</v>
      </c>
      <c r="F3275" t="s">
        <v>3410</v>
      </c>
      <c r="G3275" t="s">
        <v>5653</v>
      </c>
      <c r="H3275">
        <v>32257</v>
      </c>
      <c r="I3275" t="s">
        <v>25</v>
      </c>
      <c r="J3275" s="1">
        <v>16548</v>
      </c>
      <c r="K3275" t="s">
        <v>41</v>
      </c>
      <c r="L3275" t="s">
        <v>1997</v>
      </c>
      <c r="M3275" t="s">
        <v>41</v>
      </c>
      <c r="N3275">
        <v>0</v>
      </c>
      <c r="O3275">
        <v>0</v>
      </c>
      <c r="P3275" t="s">
        <v>1737</v>
      </c>
      <c r="Q3275" s="1">
        <v>34101</v>
      </c>
      <c r="R3275" t="s">
        <v>30</v>
      </c>
      <c r="S3275" t="s">
        <v>1230</v>
      </c>
      <c r="T3275" t="s">
        <v>32</v>
      </c>
      <c r="U3275" t="s">
        <v>23062</v>
      </c>
      <c r="V3275" t="s">
        <v>30007</v>
      </c>
    </row>
    <row r="3276" spans="1:22" x14ac:dyDescent="0.3">
      <c r="A3276">
        <v>8172</v>
      </c>
      <c r="B3276">
        <v>65831382274</v>
      </c>
      <c r="C3276" t="s">
        <v>5015</v>
      </c>
      <c r="D3276" t="s">
        <v>2212</v>
      </c>
      <c r="E3276" t="s">
        <v>6826</v>
      </c>
      <c r="F3276" t="s">
        <v>5767</v>
      </c>
      <c r="G3276" t="s">
        <v>5653</v>
      </c>
      <c r="H3276">
        <v>60362</v>
      </c>
      <c r="I3276" t="s">
        <v>25</v>
      </c>
      <c r="J3276" s="1">
        <v>8130</v>
      </c>
      <c r="K3276" t="s">
        <v>41</v>
      </c>
      <c r="L3276" t="s">
        <v>1790</v>
      </c>
      <c r="M3276" t="s">
        <v>41</v>
      </c>
      <c r="N3276">
        <v>0</v>
      </c>
      <c r="O3276">
        <v>0</v>
      </c>
      <c r="P3276" t="s">
        <v>1737</v>
      </c>
      <c r="Q3276" s="1">
        <v>33192</v>
      </c>
      <c r="R3276" t="s">
        <v>30</v>
      </c>
      <c r="S3276" t="s">
        <v>1230</v>
      </c>
      <c r="T3276" t="s">
        <v>58</v>
      </c>
      <c r="U3276" t="s">
        <v>23063</v>
      </c>
      <c r="V3276" t="s">
        <v>30007</v>
      </c>
    </row>
    <row r="3277" spans="1:22" x14ac:dyDescent="0.3">
      <c r="A3277">
        <v>8217</v>
      </c>
      <c r="B3277">
        <v>66257853500</v>
      </c>
      <c r="C3277" t="s">
        <v>5222</v>
      </c>
      <c r="D3277" t="s">
        <v>3423</v>
      </c>
      <c r="E3277" t="s">
        <v>6827</v>
      </c>
      <c r="F3277" t="s">
        <v>3410</v>
      </c>
      <c r="G3277" t="s">
        <v>5653</v>
      </c>
      <c r="H3277">
        <v>25397</v>
      </c>
      <c r="I3277" t="s">
        <v>25</v>
      </c>
      <c r="J3277" s="1">
        <v>22595</v>
      </c>
      <c r="K3277" t="s">
        <v>26</v>
      </c>
      <c r="L3277" t="s">
        <v>1790</v>
      </c>
      <c r="M3277" t="s">
        <v>41</v>
      </c>
      <c r="N3277">
        <v>1</v>
      </c>
      <c r="O3277">
        <v>0</v>
      </c>
      <c r="P3277" t="s">
        <v>1737</v>
      </c>
      <c r="Q3277" s="1">
        <v>34457</v>
      </c>
      <c r="R3277" t="s">
        <v>30</v>
      </c>
      <c r="S3277" t="s">
        <v>1230</v>
      </c>
      <c r="T3277" t="s">
        <v>58</v>
      </c>
      <c r="U3277" t="s">
        <v>23064</v>
      </c>
      <c r="V3277" t="s">
        <v>30007</v>
      </c>
    </row>
    <row r="3278" spans="1:22" x14ac:dyDescent="0.3">
      <c r="A3278">
        <v>8314</v>
      </c>
      <c r="B3278">
        <v>67209844589</v>
      </c>
      <c r="C3278" t="s">
        <v>721</v>
      </c>
      <c r="D3278" t="s">
        <v>6828</v>
      </c>
      <c r="E3278" t="s">
        <v>6829</v>
      </c>
      <c r="F3278" t="s">
        <v>1443</v>
      </c>
      <c r="G3278" t="s">
        <v>5653</v>
      </c>
      <c r="H3278">
        <v>38634</v>
      </c>
      <c r="I3278" t="s">
        <v>25</v>
      </c>
      <c r="J3278" s="1">
        <v>5825</v>
      </c>
      <c r="K3278" t="s">
        <v>26</v>
      </c>
      <c r="L3278" t="s">
        <v>1790</v>
      </c>
      <c r="M3278" t="s">
        <v>41</v>
      </c>
      <c r="N3278">
        <v>2</v>
      </c>
      <c r="O3278">
        <v>0</v>
      </c>
      <c r="P3278" t="s">
        <v>1737</v>
      </c>
      <c r="Q3278" s="1">
        <v>34326</v>
      </c>
      <c r="R3278" t="s">
        <v>30</v>
      </c>
      <c r="S3278" t="s">
        <v>1230</v>
      </c>
      <c r="T3278" t="s">
        <v>32</v>
      </c>
      <c r="U3278" t="s">
        <v>23065</v>
      </c>
      <c r="V3278" t="s">
        <v>30007</v>
      </c>
    </row>
    <row r="3279" spans="1:22" x14ac:dyDescent="0.3">
      <c r="A3279">
        <v>8329</v>
      </c>
      <c r="B3279">
        <v>67330903410</v>
      </c>
      <c r="C3279" t="s">
        <v>350</v>
      </c>
      <c r="D3279" t="s">
        <v>6830</v>
      </c>
      <c r="E3279" t="s">
        <v>6831</v>
      </c>
      <c r="F3279" t="s">
        <v>1443</v>
      </c>
      <c r="G3279" t="s">
        <v>5653</v>
      </c>
      <c r="H3279">
        <v>82856</v>
      </c>
      <c r="I3279" t="s">
        <v>25</v>
      </c>
      <c r="J3279" s="1">
        <v>8128</v>
      </c>
      <c r="K3279" t="s">
        <v>26</v>
      </c>
      <c r="L3279" t="s">
        <v>1997</v>
      </c>
      <c r="M3279" t="s">
        <v>41</v>
      </c>
      <c r="N3279">
        <v>5</v>
      </c>
      <c r="O3279">
        <v>0</v>
      </c>
      <c r="P3279" t="s">
        <v>1737</v>
      </c>
      <c r="Q3279" s="1">
        <v>33204</v>
      </c>
      <c r="R3279" t="s">
        <v>30</v>
      </c>
      <c r="S3279" t="s">
        <v>1230</v>
      </c>
      <c r="T3279" t="s">
        <v>58</v>
      </c>
      <c r="U3279" t="s">
        <v>23066</v>
      </c>
      <c r="V3279" t="s">
        <v>30007</v>
      </c>
    </row>
    <row r="3280" spans="1:22" x14ac:dyDescent="0.3">
      <c r="A3280">
        <v>8356</v>
      </c>
      <c r="B3280">
        <v>67523480700</v>
      </c>
      <c r="C3280" t="s">
        <v>2349</v>
      </c>
      <c r="D3280" t="s">
        <v>5216</v>
      </c>
      <c r="E3280" t="s">
        <v>6832</v>
      </c>
      <c r="F3280" t="s">
        <v>5671</v>
      </c>
      <c r="G3280" t="s">
        <v>5653</v>
      </c>
      <c r="H3280">
        <v>34313</v>
      </c>
      <c r="I3280" t="s">
        <v>25</v>
      </c>
      <c r="J3280" s="1">
        <v>25228</v>
      </c>
      <c r="K3280" t="s">
        <v>26</v>
      </c>
      <c r="L3280" t="s">
        <v>1790</v>
      </c>
      <c r="M3280" t="s">
        <v>28</v>
      </c>
      <c r="N3280">
        <v>3</v>
      </c>
      <c r="O3280">
        <v>0</v>
      </c>
      <c r="P3280" t="s">
        <v>1737</v>
      </c>
      <c r="Q3280" s="1">
        <v>33567</v>
      </c>
      <c r="R3280" t="s">
        <v>30</v>
      </c>
      <c r="S3280" t="s">
        <v>1230</v>
      </c>
      <c r="T3280" t="s">
        <v>58</v>
      </c>
      <c r="U3280" t="s">
        <v>23067</v>
      </c>
      <c r="V3280" t="s">
        <v>30007</v>
      </c>
    </row>
    <row r="3281" spans="1:22" x14ac:dyDescent="0.3">
      <c r="A3281">
        <v>8407</v>
      </c>
      <c r="B3281">
        <v>68122074604</v>
      </c>
      <c r="C3281" t="s">
        <v>6833</v>
      </c>
      <c r="D3281" t="s">
        <v>1607</v>
      </c>
      <c r="E3281" t="s">
        <v>6834</v>
      </c>
      <c r="F3281" t="s">
        <v>1443</v>
      </c>
      <c r="G3281" t="s">
        <v>5653</v>
      </c>
      <c r="H3281">
        <v>35592</v>
      </c>
      <c r="I3281" t="s">
        <v>25</v>
      </c>
      <c r="J3281" s="1">
        <v>23981</v>
      </c>
      <c r="K3281" t="s">
        <v>26</v>
      </c>
      <c r="L3281" t="s">
        <v>1790</v>
      </c>
      <c r="M3281" t="s">
        <v>41</v>
      </c>
      <c r="N3281">
        <v>0</v>
      </c>
      <c r="O3281">
        <v>0</v>
      </c>
      <c r="P3281" t="s">
        <v>1737</v>
      </c>
      <c r="Q3281" s="1">
        <v>34370</v>
      </c>
      <c r="R3281" t="s">
        <v>30</v>
      </c>
      <c r="S3281" t="s">
        <v>1230</v>
      </c>
      <c r="T3281" t="s">
        <v>58</v>
      </c>
      <c r="U3281" t="s">
        <v>23068</v>
      </c>
      <c r="V3281" t="s">
        <v>30007</v>
      </c>
    </row>
    <row r="3282" spans="1:22" x14ac:dyDescent="0.3">
      <c r="A3282">
        <v>8487</v>
      </c>
      <c r="B3282">
        <v>68815806508</v>
      </c>
      <c r="C3282" t="s">
        <v>6835</v>
      </c>
      <c r="D3282" t="s">
        <v>6836</v>
      </c>
      <c r="E3282" t="s">
        <v>6837</v>
      </c>
      <c r="F3282" t="s">
        <v>3410</v>
      </c>
      <c r="G3282" t="s">
        <v>5653</v>
      </c>
      <c r="H3282">
        <v>32124</v>
      </c>
      <c r="I3282" t="s">
        <v>25</v>
      </c>
      <c r="J3282" s="1">
        <v>18234</v>
      </c>
      <c r="K3282" t="s">
        <v>26</v>
      </c>
      <c r="L3282" t="s">
        <v>1790</v>
      </c>
      <c r="M3282" t="s">
        <v>28</v>
      </c>
      <c r="N3282">
        <v>5</v>
      </c>
      <c r="O3282">
        <v>0</v>
      </c>
      <c r="P3282" t="s">
        <v>1737</v>
      </c>
      <c r="Q3282" s="1">
        <v>34069</v>
      </c>
      <c r="R3282" t="s">
        <v>30</v>
      </c>
      <c r="S3282" t="s">
        <v>1230</v>
      </c>
      <c r="T3282" t="s">
        <v>32</v>
      </c>
      <c r="U3282" t="s">
        <v>23069</v>
      </c>
      <c r="V3282" t="s">
        <v>30007</v>
      </c>
    </row>
    <row r="3283" spans="1:22" x14ac:dyDescent="0.3">
      <c r="A3283">
        <v>8966</v>
      </c>
      <c r="B3283">
        <v>73765801787</v>
      </c>
      <c r="C3283" t="s">
        <v>6838</v>
      </c>
      <c r="D3283" t="s">
        <v>6839</v>
      </c>
      <c r="E3283" t="s">
        <v>6840</v>
      </c>
      <c r="F3283" t="s">
        <v>5665</v>
      </c>
      <c r="G3283" t="s">
        <v>5653</v>
      </c>
      <c r="H3283">
        <v>50050</v>
      </c>
      <c r="I3283" t="s">
        <v>25</v>
      </c>
      <c r="J3283" s="1">
        <v>12434</v>
      </c>
      <c r="K3283" t="s">
        <v>26</v>
      </c>
      <c r="L3283" t="s">
        <v>1790</v>
      </c>
      <c r="M3283" t="s">
        <v>28</v>
      </c>
      <c r="N3283">
        <v>3</v>
      </c>
      <c r="O3283">
        <v>0</v>
      </c>
      <c r="P3283" t="s">
        <v>1737</v>
      </c>
      <c r="Q3283" s="1">
        <v>33433</v>
      </c>
      <c r="R3283" t="s">
        <v>30</v>
      </c>
      <c r="S3283" t="s">
        <v>1230</v>
      </c>
      <c r="T3283" t="s">
        <v>58</v>
      </c>
      <c r="U3283" t="s">
        <v>23070</v>
      </c>
      <c r="V3283" t="s">
        <v>30007</v>
      </c>
    </row>
    <row r="3284" spans="1:22" x14ac:dyDescent="0.3">
      <c r="A3284">
        <v>9030</v>
      </c>
      <c r="B3284">
        <v>74344365000</v>
      </c>
      <c r="C3284" t="s">
        <v>1236</v>
      </c>
      <c r="D3284" t="s">
        <v>1281</v>
      </c>
      <c r="E3284" t="s">
        <v>6841</v>
      </c>
      <c r="F3284" t="s">
        <v>5671</v>
      </c>
      <c r="G3284" t="s">
        <v>5653</v>
      </c>
      <c r="H3284">
        <v>38735</v>
      </c>
      <c r="I3284" t="s">
        <v>25</v>
      </c>
      <c r="J3284" s="1">
        <v>19046</v>
      </c>
      <c r="K3284" t="s">
        <v>26</v>
      </c>
      <c r="L3284" t="s">
        <v>1790</v>
      </c>
      <c r="M3284" t="s">
        <v>41</v>
      </c>
      <c r="N3284">
        <v>1</v>
      </c>
      <c r="O3284">
        <v>0</v>
      </c>
      <c r="P3284" t="s">
        <v>1737</v>
      </c>
      <c r="Q3284" s="1">
        <v>34185</v>
      </c>
      <c r="R3284" t="s">
        <v>30</v>
      </c>
      <c r="S3284" t="s">
        <v>1230</v>
      </c>
      <c r="T3284" t="s">
        <v>32</v>
      </c>
      <c r="U3284" t="s">
        <v>23071</v>
      </c>
      <c r="V3284" t="s">
        <v>30007</v>
      </c>
    </row>
    <row r="3285" spans="1:22" x14ac:dyDescent="0.3">
      <c r="A3285">
        <v>9110</v>
      </c>
      <c r="B3285">
        <v>75208959000</v>
      </c>
      <c r="C3285" t="s">
        <v>328</v>
      </c>
      <c r="D3285" t="s">
        <v>380</v>
      </c>
      <c r="E3285" t="s">
        <v>6842</v>
      </c>
      <c r="F3285" t="s">
        <v>5681</v>
      </c>
      <c r="G3285" t="s">
        <v>5653</v>
      </c>
      <c r="H3285">
        <v>52160</v>
      </c>
      <c r="I3285" t="s">
        <v>25</v>
      </c>
      <c r="J3285" s="1">
        <v>14413</v>
      </c>
      <c r="K3285" t="s">
        <v>41</v>
      </c>
      <c r="L3285" t="s">
        <v>1790</v>
      </c>
      <c r="M3285" t="s">
        <v>28</v>
      </c>
      <c r="N3285">
        <v>3</v>
      </c>
      <c r="O3285">
        <v>0</v>
      </c>
      <c r="P3285" t="s">
        <v>1737</v>
      </c>
      <c r="Q3285" s="1">
        <v>34549</v>
      </c>
      <c r="R3285" t="s">
        <v>30</v>
      </c>
      <c r="S3285" t="s">
        <v>1230</v>
      </c>
      <c r="T3285" t="s">
        <v>32</v>
      </c>
      <c r="U3285" t="s">
        <v>19907</v>
      </c>
      <c r="V3285" t="s">
        <v>30007</v>
      </c>
    </row>
    <row r="3286" spans="1:22" x14ac:dyDescent="0.3">
      <c r="A3286">
        <v>9323</v>
      </c>
      <c r="B3286">
        <v>77491406202</v>
      </c>
      <c r="C3286" t="s">
        <v>5783</v>
      </c>
      <c r="D3286" t="s">
        <v>6843</v>
      </c>
      <c r="E3286" t="s">
        <v>6844</v>
      </c>
      <c r="F3286" t="s">
        <v>5747</v>
      </c>
      <c r="G3286" t="s">
        <v>5653</v>
      </c>
      <c r="H3286">
        <v>74722</v>
      </c>
      <c r="I3286" t="s">
        <v>25</v>
      </c>
      <c r="J3286" s="1">
        <v>19271</v>
      </c>
      <c r="K3286" t="s">
        <v>41</v>
      </c>
      <c r="L3286" t="s">
        <v>1790</v>
      </c>
      <c r="M3286" t="s">
        <v>28</v>
      </c>
      <c r="N3286">
        <v>1</v>
      </c>
      <c r="O3286">
        <v>0</v>
      </c>
      <c r="P3286" t="s">
        <v>1737</v>
      </c>
      <c r="Q3286" s="1">
        <v>33696</v>
      </c>
      <c r="R3286" t="s">
        <v>30</v>
      </c>
      <c r="S3286" t="s">
        <v>1230</v>
      </c>
      <c r="T3286" t="s">
        <v>32</v>
      </c>
      <c r="U3286" t="s">
        <v>23072</v>
      </c>
      <c r="V3286" t="s">
        <v>30007</v>
      </c>
    </row>
    <row r="3287" spans="1:22" x14ac:dyDescent="0.3">
      <c r="A3287">
        <v>9510</v>
      </c>
      <c r="B3287">
        <v>79461671113</v>
      </c>
      <c r="C3287" t="s">
        <v>1654</v>
      </c>
      <c r="D3287" t="s">
        <v>5898</v>
      </c>
      <c r="E3287" t="s">
        <v>6845</v>
      </c>
      <c r="F3287" t="s">
        <v>5715</v>
      </c>
      <c r="G3287" t="s">
        <v>5653</v>
      </c>
      <c r="H3287">
        <v>53744</v>
      </c>
      <c r="I3287" t="s">
        <v>25</v>
      </c>
      <c r="J3287" s="1">
        <v>10421</v>
      </c>
      <c r="K3287" t="s">
        <v>26</v>
      </c>
      <c r="L3287" t="s">
        <v>1997</v>
      </c>
      <c r="M3287" t="s">
        <v>28</v>
      </c>
      <c r="N3287">
        <v>5</v>
      </c>
      <c r="O3287">
        <v>0</v>
      </c>
      <c r="P3287" t="s">
        <v>1737</v>
      </c>
      <c r="Q3287" s="1">
        <v>34376</v>
      </c>
      <c r="R3287" t="s">
        <v>30</v>
      </c>
      <c r="S3287" t="s">
        <v>1230</v>
      </c>
      <c r="T3287" t="s">
        <v>58</v>
      </c>
      <c r="U3287" t="s">
        <v>23073</v>
      </c>
      <c r="V3287" t="s">
        <v>30007</v>
      </c>
    </row>
    <row r="3288" spans="1:22" x14ac:dyDescent="0.3">
      <c r="A3288">
        <v>9651</v>
      </c>
      <c r="B3288">
        <v>80996463298</v>
      </c>
      <c r="C3288" t="s">
        <v>2528</v>
      </c>
      <c r="D3288" t="s">
        <v>6846</v>
      </c>
      <c r="E3288" t="s">
        <v>6847</v>
      </c>
      <c r="F3288" t="s">
        <v>5661</v>
      </c>
      <c r="G3288" t="s">
        <v>5653</v>
      </c>
      <c r="H3288">
        <v>24463</v>
      </c>
      <c r="I3288" t="s">
        <v>25</v>
      </c>
      <c r="J3288" s="1">
        <v>21491</v>
      </c>
      <c r="K3288" t="s">
        <v>26</v>
      </c>
      <c r="L3288" t="s">
        <v>2006</v>
      </c>
      <c r="M3288" t="s">
        <v>28</v>
      </c>
      <c r="N3288">
        <v>5</v>
      </c>
      <c r="O3288">
        <v>0</v>
      </c>
      <c r="P3288" t="s">
        <v>1737</v>
      </c>
      <c r="Q3288" s="1">
        <v>33182</v>
      </c>
      <c r="R3288" t="s">
        <v>30</v>
      </c>
      <c r="S3288" t="s">
        <v>1230</v>
      </c>
      <c r="T3288" t="s">
        <v>32</v>
      </c>
      <c r="U3288" t="s">
        <v>23074</v>
      </c>
      <c r="V3288" t="s">
        <v>30007</v>
      </c>
    </row>
    <row r="3289" spans="1:22" x14ac:dyDescent="0.3">
      <c r="A3289">
        <v>9785</v>
      </c>
      <c r="B3289">
        <v>82211605906</v>
      </c>
      <c r="C3289" t="s">
        <v>3234</v>
      </c>
      <c r="D3289" t="s">
        <v>6848</v>
      </c>
      <c r="E3289" t="s">
        <v>6849</v>
      </c>
      <c r="F3289" t="s">
        <v>5652</v>
      </c>
      <c r="G3289" t="s">
        <v>5653</v>
      </c>
      <c r="H3289">
        <v>73562</v>
      </c>
      <c r="I3289" t="s">
        <v>25</v>
      </c>
      <c r="J3289" s="1">
        <v>19483</v>
      </c>
      <c r="K3289" t="s">
        <v>26</v>
      </c>
      <c r="L3289" t="s">
        <v>1993</v>
      </c>
      <c r="M3289" t="s">
        <v>41</v>
      </c>
      <c r="N3289">
        <v>3</v>
      </c>
      <c r="O3289">
        <v>0</v>
      </c>
      <c r="P3289" t="s">
        <v>1737</v>
      </c>
      <c r="Q3289" s="1">
        <v>34499</v>
      </c>
      <c r="R3289" t="s">
        <v>30</v>
      </c>
      <c r="S3289" t="s">
        <v>1230</v>
      </c>
      <c r="T3289" t="s">
        <v>32</v>
      </c>
      <c r="U3289" t="s">
        <v>23075</v>
      </c>
      <c r="V3289" t="s">
        <v>30007</v>
      </c>
    </row>
    <row r="3290" spans="1:22" x14ac:dyDescent="0.3">
      <c r="A3290">
        <v>10100</v>
      </c>
      <c r="B3290">
        <v>85455898642</v>
      </c>
      <c r="C3290" t="s">
        <v>2612</v>
      </c>
      <c r="D3290" t="s">
        <v>942</v>
      </c>
      <c r="E3290" t="s">
        <v>6850</v>
      </c>
      <c r="F3290" t="s">
        <v>5747</v>
      </c>
      <c r="G3290" t="s">
        <v>5653</v>
      </c>
      <c r="H3290">
        <v>10425</v>
      </c>
      <c r="I3290" t="s">
        <v>25</v>
      </c>
      <c r="J3290" s="1">
        <v>15070</v>
      </c>
      <c r="K3290" t="s">
        <v>26</v>
      </c>
      <c r="L3290" t="s">
        <v>1997</v>
      </c>
      <c r="M3290" t="s">
        <v>28</v>
      </c>
      <c r="N3290">
        <v>1</v>
      </c>
      <c r="O3290">
        <v>0</v>
      </c>
      <c r="P3290" t="s">
        <v>1737</v>
      </c>
      <c r="Q3290" s="1">
        <v>33367</v>
      </c>
      <c r="R3290" t="s">
        <v>30</v>
      </c>
      <c r="S3290" t="s">
        <v>1230</v>
      </c>
      <c r="T3290" t="s">
        <v>32</v>
      </c>
      <c r="U3290" t="s">
        <v>23076</v>
      </c>
      <c r="V3290" t="s">
        <v>30007</v>
      </c>
    </row>
    <row r="3291" spans="1:22" x14ac:dyDescent="0.3">
      <c r="A3291">
        <v>10215</v>
      </c>
      <c r="B3291">
        <v>86802979111</v>
      </c>
      <c r="C3291" t="s">
        <v>558</v>
      </c>
      <c r="D3291" t="s">
        <v>6851</v>
      </c>
      <c r="E3291" t="s">
        <v>6852</v>
      </c>
      <c r="F3291" t="s">
        <v>5671</v>
      </c>
      <c r="G3291" t="s">
        <v>5653</v>
      </c>
      <c r="H3291">
        <v>16921</v>
      </c>
      <c r="I3291" t="s">
        <v>25</v>
      </c>
      <c r="J3291" s="1">
        <v>23755</v>
      </c>
      <c r="K3291" t="s">
        <v>26</v>
      </c>
      <c r="L3291" t="s">
        <v>1997</v>
      </c>
      <c r="M3291" t="s">
        <v>41</v>
      </c>
      <c r="N3291">
        <v>1</v>
      </c>
      <c r="O3291">
        <v>0</v>
      </c>
      <c r="P3291" t="s">
        <v>1737</v>
      </c>
      <c r="Q3291" s="1">
        <v>34174</v>
      </c>
      <c r="R3291" t="s">
        <v>30</v>
      </c>
      <c r="S3291" t="s">
        <v>1230</v>
      </c>
      <c r="T3291" t="s">
        <v>58</v>
      </c>
      <c r="U3291" t="s">
        <v>23077</v>
      </c>
      <c r="V3291" t="s">
        <v>30007</v>
      </c>
    </row>
    <row r="3292" spans="1:22" x14ac:dyDescent="0.3">
      <c r="A3292">
        <v>10261</v>
      </c>
      <c r="B3292">
        <v>87295813560</v>
      </c>
      <c r="C3292" t="s">
        <v>1703</v>
      </c>
      <c r="D3292" t="s">
        <v>6853</v>
      </c>
      <c r="E3292" t="s">
        <v>6854</v>
      </c>
      <c r="F3292" t="s">
        <v>5657</v>
      </c>
      <c r="G3292" t="s">
        <v>5653</v>
      </c>
      <c r="H3292">
        <v>42702</v>
      </c>
      <c r="I3292" t="s">
        <v>25</v>
      </c>
      <c r="J3292" s="1">
        <v>21155</v>
      </c>
      <c r="K3292" t="s">
        <v>26</v>
      </c>
      <c r="L3292" t="s">
        <v>1790</v>
      </c>
      <c r="M3292" t="s">
        <v>41</v>
      </c>
      <c r="N3292">
        <v>2</v>
      </c>
      <c r="O3292">
        <v>0</v>
      </c>
      <c r="P3292" t="s">
        <v>1737</v>
      </c>
      <c r="Q3292" s="1">
        <v>33774</v>
      </c>
      <c r="R3292" t="s">
        <v>30</v>
      </c>
      <c r="S3292" t="s">
        <v>1230</v>
      </c>
      <c r="T3292" t="s">
        <v>58</v>
      </c>
      <c r="U3292" t="s">
        <v>23078</v>
      </c>
      <c r="V3292" t="s">
        <v>30007</v>
      </c>
    </row>
    <row r="3293" spans="1:22" x14ac:dyDescent="0.3">
      <c r="A3293">
        <v>216</v>
      </c>
      <c r="B3293">
        <v>89920961300</v>
      </c>
      <c r="C3293" t="s">
        <v>1356</v>
      </c>
      <c r="D3293" t="s">
        <v>6855</v>
      </c>
      <c r="E3293" t="s">
        <v>6856</v>
      </c>
      <c r="F3293" t="s">
        <v>5707</v>
      </c>
      <c r="G3293" t="s">
        <v>5653</v>
      </c>
      <c r="H3293">
        <v>79986</v>
      </c>
      <c r="I3293" t="s">
        <v>25</v>
      </c>
      <c r="J3293" s="1">
        <v>8969</v>
      </c>
      <c r="K3293" t="s">
        <v>26</v>
      </c>
      <c r="L3293" t="s">
        <v>1997</v>
      </c>
      <c r="M3293" t="s">
        <v>28</v>
      </c>
      <c r="N3293">
        <v>2</v>
      </c>
      <c r="O3293">
        <v>0</v>
      </c>
      <c r="P3293" t="s">
        <v>29</v>
      </c>
      <c r="Q3293" s="1">
        <v>34584</v>
      </c>
      <c r="R3293" t="s">
        <v>30</v>
      </c>
      <c r="S3293" t="s">
        <v>1243</v>
      </c>
      <c r="T3293" t="s">
        <v>58</v>
      </c>
      <c r="U3293" t="s">
        <v>23079</v>
      </c>
      <c r="V3293" t="s">
        <v>30007</v>
      </c>
    </row>
    <row r="3294" spans="1:22" x14ac:dyDescent="0.3">
      <c r="A3294">
        <v>348</v>
      </c>
      <c r="B3294">
        <v>91490407586</v>
      </c>
      <c r="C3294" t="s">
        <v>1476</v>
      </c>
      <c r="D3294" t="s">
        <v>6857</v>
      </c>
      <c r="E3294" t="s">
        <v>6858</v>
      </c>
      <c r="F3294" t="s">
        <v>5657</v>
      </c>
      <c r="G3294" t="s">
        <v>5653</v>
      </c>
      <c r="H3294">
        <v>41442</v>
      </c>
      <c r="I3294" t="s">
        <v>25</v>
      </c>
      <c r="J3294" s="1">
        <v>8760</v>
      </c>
      <c r="K3294" t="s">
        <v>41</v>
      </c>
      <c r="L3294" t="s">
        <v>2006</v>
      </c>
      <c r="M3294" t="s">
        <v>41</v>
      </c>
      <c r="N3294">
        <v>0</v>
      </c>
      <c r="O3294">
        <v>0</v>
      </c>
      <c r="P3294" t="s">
        <v>29</v>
      </c>
      <c r="Q3294" s="1">
        <v>33432</v>
      </c>
      <c r="R3294" t="s">
        <v>30</v>
      </c>
      <c r="S3294" t="s">
        <v>1243</v>
      </c>
      <c r="T3294" t="s">
        <v>32</v>
      </c>
      <c r="U3294" t="s">
        <v>23080</v>
      </c>
      <c r="V3294" t="s">
        <v>30007</v>
      </c>
    </row>
    <row r="3295" spans="1:22" x14ac:dyDescent="0.3">
      <c r="A3295">
        <v>430</v>
      </c>
      <c r="B3295">
        <v>92492781281</v>
      </c>
      <c r="C3295" t="s">
        <v>694</v>
      </c>
      <c r="D3295" t="s">
        <v>638</v>
      </c>
      <c r="E3295" t="s">
        <v>6859</v>
      </c>
      <c r="F3295" t="s">
        <v>5715</v>
      </c>
      <c r="G3295" t="s">
        <v>5653</v>
      </c>
      <c r="H3295">
        <v>55707</v>
      </c>
      <c r="I3295" t="s">
        <v>25</v>
      </c>
      <c r="J3295" s="1">
        <v>28073</v>
      </c>
      <c r="K3295" t="s">
        <v>26</v>
      </c>
      <c r="L3295" t="s">
        <v>1993</v>
      </c>
      <c r="M3295" t="s">
        <v>41</v>
      </c>
      <c r="N3295">
        <v>3</v>
      </c>
      <c r="O3295">
        <v>0</v>
      </c>
      <c r="P3295" t="s">
        <v>1550</v>
      </c>
      <c r="Q3295" s="1">
        <v>34106</v>
      </c>
      <c r="R3295" t="s">
        <v>30</v>
      </c>
      <c r="S3295" t="s">
        <v>1243</v>
      </c>
      <c r="T3295" t="s">
        <v>32</v>
      </c>
      <c r="U3295" t="s">
        <v>23081</v>
      </c>
      <c r="V3295" t="s">
        <v>30007</v>
      </c>
    </row>
    <row r="3296" spans="1:22" x14ac:dyDescent="0.3">
      <c r="A3296">
        <v>454</v>
      </c>
      <c r="B3296">
        <v>92866139411</v>
      </c>
      <c r="C3296" t="s">
        <v>4677</v>
      </c>
      <c r="D3296" t="s">
        <v>6860</v>
      </c>
      <c r="E3296" t="s">
        <v>6861</v>
      </c>
      <c r="F3296" t="s">
        <v>5767</v>
      </c>
      <c r="G3296" t="s">
        <v>5653</v>
      </c>
      <c r="H3296">
        <v>67358</v>
      </c>
      <c r="I3296" t="s">
        <v>25</v>
      </c>
      <c r="J3296" s="1">
        <v>22380</v>
      </c>
      <c r="K3296" t="s">
        <v>26</v>
      </c>
      <c r="L3296" t="s">
        <v>2006</v>
      </c>
      <c r="M3296" t="s">
        <v>41</v>
      </c>
      <c r="N3296">
        <v>3</v>
      </c>
      <c r="O3296">
        <v>0</v>
      </c>
      <c r="P3296" t="s">
        <v>1229</v>
      </c>
      <c r="Q3296" s="1">
        <v>34076</v>
      </c>
      <c r="R3296" t="s">
        <v>30</v>
      </c>
      <c r="S3296" t="s">
        <v>1243</v>
      </c>
      <c r="T3296" t="s">
        <v>32</v>
      </c>
      <c r="U3296" t="s">
        <v>23082</v>
      </c>
      <c r="V3296" t="s">
        <v>30007</v>
      </c>
    </row>
    <row r="3297" spans="1:22" x14ac:dyDescent="0.3">
      <c r="A3297">
        <v>456</v>
      </c>
      <c r="B3297">
        <v>92902123928</v>
      </c>
      <c r="C3297" t="s">
        <v>919</v>
      </c>
      <c r="D3297" t="s">
        <v>6862</v>
      </c>
      <c r="E3297" t="s">
        <v>6863</v>
      </c>
      <c r="F3297" t="s">
        <v>5698</v>
      </c>
      <c r="G3297" t="s">
        <v>5653</v>
      </c>
      <c r="H3297">
        <v>88506</v>
      </c>
      <c r="I3297" t="s">
        <v>25</v>
      </c>
      <c r="J3297" s="1">
        <v>10893</v>
      </c>
      <c r="K3297" t="s">
        <v>41</v>
      </c>
      <c r="L3297" t="s">
        <v>1997</v>
      </c>
      <c r="M3297" t="s">
        <v>41</v>
      </c>
      <c r="N3297">
        <v>2</v>
      </c>
      <c r="O3297">
        <v>0</v>
      </c>
      <c r="P3297" t="s">
        <v>1749</v>
      </c>
      <c r="Q3297" s="1">
        <v>33415</v>
      </c>
      <c r="R3297" t="s">
        <v>30</v>
      </c>
      <c r="S3297" t="s">
        <v>1243</v>
      </c>
      <c r="T3297" t="s">
        <v>32</v>
      </c>
      <c r="U3297" t="s">
        <v>23083</v>
      </c>
      <c r="V3297" t="s">
        <v>30007</v>
      </c>
    </row>
    <row r="3298" spans="1:22" x14ac:dyDescent="0.3">
      <c r="A3298">
        <v>464</v>
      </c>
      <c r="B3298">
        <v>92973899841</v>
      </c>
      <c r="C3298" t="s">
        <v>837</v>
      </c>
      <c r="D3298" t="s">
        <v>6864</v>
      </c>
      <c r="E3298" t="s">
        <v>6865</v>
      </c>
      <c r="F3298" t="s">
        <v>5689</v>
      </c>
      <c r="G3298" t="s">
        <v>5653</v>
      </c>
      <c r="H3298">
        <v>62136</v>
      </c>
      <c r="I3298" t="s">
        <v>25</v>
      </c>
      <c r="J3298" s="1">
        <v>14188</v>
      </c>
      <c r="K3298" t="s">
        <v>26</v>
      </c>
      <c r="L3298" t="s">
        <v>1997</v>
      </c>
      <c r="M3298" t="s">
        <v>41</v>
      </c>
      <c r="N3298">
        <v>3</v>
      </c>
      <c r="O3298">
        <v>0</v>
      </c>
      <c r="P3298" t="s">
        <v>1749</v>
      </c>
      <c r="Q3298" s="1">
        <v>34092</v>
      </c>
      <c r="R3298" t="s">
        <v>30</v>
      </c>
      <c r="S3298" t="s">
        <v>1243</v>
      </c>
      <c r="T3298" t="s">
        <v>32</v>
      </c>
      <c r="U3298" t="s">
        <v>23084</v>
      </c>
      <c r="V3298" t="s">
        <v>30007</v>
      </c>
    </row>
    <row r="3299" spans="1:22" x14ac:dyDescent="0.3">
      <c r="A3299">
        <v>636</v>
      </c>
      <c r="B3299">
        <v>95246197581</v>
      </c>
      <c r="C3299" t="s">
        <v>2101</v>
      </c>
      <c r="D3299" t="s">
        <v>6866</v>
      </c>
      <c r="E3299" t="s">
        <v>6867</v>
      </c>
      <c r="F3299" t="s">
        <v>5707</v>
      </c>
      <c r="G3299" t="s">
        <v>5653</v>
      </c>
      <c r="H3299">
        <v>12894</v>
      </c>
      <c r="I3299" t="s">
        <v>25</v>
      </c>
      <c r="J3299" s="1">
        <v>21596</v>
      </c>
      <c r="K3299" t="s">
        <v>26</v>
      </c>
      <c r="L3299" t="s">
        <v>1993</v>
      </c>
      <c r="M3299" t="s">
        <v>41</v>
      </c>
      <c r="N3299">
        <v>1</v>
      </c>
      <c r="O3299">
        <v>0</v>
      </c>
      <c r="P3299" t="s">
        <v>29</v>
      </c>
      <c r="Q3299" s="1">
        <v>34133</v>
      </c>
      <c r="R3299" t="s">
        <v>30</v>
      </c>
      <c r="S3299" t="s">
        <v>1243</v>
      </c>
      <c r="T3299" t="s">
        <v>58</v>
      </c>
      <c r="U3299" t="s">
        <v>23085</v>
      </c>
      <c r="V3299" t="s">
        <v>30007</v>
      </c>
    </row>
    <row r="3300" spans="1:22" x14ac:dyDescent="0.3">
      <c r="A3300">
        <v>996</v>
      </c>
      <c r="B3300">
        <v>10013550500</v>
      </c>
      <c r="C3300" t="s">
        <v>355</v>
      </c>
      <c r="D3300" t="s">
        <v>795</v>
      </c>
      <c r="E3300" t="s">
        <v>6868</v>
      </c>
      <c r="F3300" t="s">
        <v>3410</v>
      </c>
      <c r="G3300" t="s">
        <v>5653</v>
      </c>
      <c r="H3300">
        <v>75883</v>
      </c>
      <c r="I3300" t="s">
        <v>25</v>
      </c>
      <c r="J3300" s="1">
        <v>4258</v>
      </c>
      <c r="K3300" t="s">
        <v>26</v>
      </c>
      <c r="L3300" t="s">
        <v>1993</v>
      </c>
      <c r="M3300" t="s">
        <v>41</v>
      </c>
      <c r="N3300">
        <v>2</v>
      </c>
      <c r="O3300">
        <v>0</v>
      </c>
      <c r="P3300" t="s">
        <v>1550</v>
      </c>
      <c r="Q3300" s="1">
        <v>34176</v>
      </c>
      <c r="R3300" t="s">
        <v>30</v>
      </c>
      <c r="S3300" t="s">
        <v>1243</v>
      </c>
      <c r="T3300" t="s">
        <v>32</v>
      </c>
      <c r="U3300" t="s">
        <v>20064</v>
      </c>
      <c r="V3300" t="s">
        <v>30007</v>
      </c>
    </row>
    <row r="3301" spans="1:22" x14ac:dyDescent="0.3">
      <c r="A3301">
        <v>1094</v>
      </c>
      <c r="B3301">
        <v>10734077692</v>
      </c>
      <c r="C3301" t="s">
        <v>4798</v>
      </c>
      <c r="D3301" t="s">
        <v>6869</v>
      </c>
      <c r="E3301" t="s">
        <v>6870</v>
      </c>
      <c r="F3301" t="s">
        <v>5686</v>
      </c>
      <c r="G3301" t="s">
        <v>5653</v>
      </c>
      <c r="H3301">
        <v>85181</v>
      </c>
      <c r="I3301" t="s">
        <v>25</v>
      </c>
      <c r="J3301" s="1">
        <v>9018</v>
      </c>
      <c r="K3301" t="s">
        <v>41</v>
      </c>
      <c r="L3301" t="s">
        <v>1993</v>
      </c>
      <c r="M3301" t="s">
        <v>28</v>
      </c>
      <c r="N3301">
        <v>3</v>
      </c>
      <c r="O3301">
        <v>0</v>
      </c>
      <c r="P3301" t="s">
        <v>29</v>
      </c>
      <c r="Q3301" s="1">
        <v>34374</v>
      </c>
      <c r="R3301" t="s">
        <v>30</v>
      </c>
      <c r="S3301" t="s">
        <v>1243</v>
      </c>
      <c r="T3301" t="s">
        <v>32</v>
      </c>
      <c r="U3301" t="s">
        <v>23086</v>
      </c>
      <c r="V3301" t="s">
        <v>30007</v>
      </c>
    </row>
    <row r="3302" spans="1:22" x14ac:dyDescent="0.3">
      <c r="A3302">
        <v>1097</v>
      </c>
      <c r="B3302">
        <v>10752729800</v>
      </c>
      <c r="C3302" t="s">
        <v>1752</v>
      </c>
      <c r="D3302" t="s">
        <v>6871</v>
      </c>
      <c r="E3302" t="s">
        <v>6872</v>
      </c>
      <c r="F3302" t="s">
        <v>5667</v>
      </c>
      <c r="G3302" t="s">
        <v>5653</v>
      </c>
      <c r="H3302">
        <v>99458</v>
      </c>
      <c r="I3302" t="s">
        <v>25</v>
      </c>
      <c r="J3302" s="1">
        <v>6526</v>
      </c>
      <c r="K3302" t="s">
        <v>26</v>
      </c>
      <c r="L3302" t="s">
        <v>1993</v>
      </c>
      <c r="M3302" t="s">
        <v>41</v>
      </c>
      <c r="N3302">
        <v>0</v>
      </c>
      <c r="O3302">
        <v>0</v>
      </c>
      <c r="P3302" t="s">
        <v>29</v>
      </c>
      <c r="Q3302" s="1">
        <v>33619</v>
      </c>
      <c r="R3302" t="s">
        <v>30</v>
      </c>
      <c r="S3302" t="s">
        <v>1243</v>
      </c>
      <c r="T3302" t="s">
        <v>32</v>
      </c>
      <c r="U3302" t="s">
        <v>23087</v>
      </c>
      <c r="V3302" t="s">
        <v>30007</v>
      </c>
    </row>
    <row r="3303" spans="1:22" x14ac:dyDescent="0.3">
      <c r="A3303">
        <v>1099</v>
      </c>
      <c r="B3303">
        <v>10767219100</v>
      </c>
      <c r="C3303" t="s">
        <v>6873</v>
      </c>
      <c r="D3303" t="s">
        <v>6874</v>
      </c>
      <c r="E3303" t="s">
        <v>6875</v>
      </c>
      <c r="F3303" t="s">
        <v>5747</v>
      </c>
      <c r="G3303" t="s">
        <v>5653</v>
      </c>
      <c r="H3303">
        <v>51026</v>
      </c>
      <c r="I3303" t="s">
        <v>25</v>
      </c>
      <c r="J3303" s="1">
        <v>28393</v>
      </c>
      <c r="K3303" t="s">
        <v>41</v>
      </c>
      <c r="L3303" t="s">
        <v>1997</v>
      </c>
      <c r="M3303" t="s">
        <v>28</v>
      </c>
      <c r="N3303">
        <v>5</v>
      </c>
      <c r="O3303">
        <v>0</v>
      </c>
      <c r="P3303" t="s">
        <v>29</v>
      </c>
      <c r="Q3303" s="1">
        <v>33018</v>
      </c>
      <c r="R3303" t="s">
        <v>30</v>
      </c>
      <c r="S3303" t="s">
        <v>1243</v>
      </c>
      <c r="T3303" t="s">
        <v>58</v>
      </c>
      <c r="U3303" t="s">
        <v>23088</v>
      </c>
      <c r="V3303" t="s">
        <v>30007</v>
      </c>
    </row>
    <row r="3304" spans="1:22" x14ac:dyDescent="0.3">
      <c r="A3304">
        <v>1254</v>
      </c>
      <c r="B3304">
        <v>11760258674</v>
      </c>
      <c r="C3304" t="s">
        <v>196</v>
      </c>
      <c r="D3304" t="s">
        <v>6876</v>
      </c>
      <c r="E3304" t="s">
        <v>6877</v>
      </c>
      <c r="F3304" t="s">
        <v>5747</v>
      </c>
      <c r="G3304" t="s">
        <v>5653</v>
      </c>
      <c r="H3304">
        <v>92923</v>
      </c>
      <c r="I3304" t="s">
        <v>25</v>
      </c>
      <c r="J3304" s="1">
        <v>15519</v>
      </c>
      <c r="K3304" t="s">
        <v>41</v>
      </c>
      <c r="L3304" t="s">
        <v>1993</v>
      </c>
      <c r="M3304" t="s">
        <v>28</v>
      </c>
      <c r="N3304">
        <v>0</v>
      </c>
      <c r="O3304">
        <v>0</v>
      </c>
      <c r="P3304" t="s">
        <v>1550</v>
      </c>
      <c r="Q3304" s="1">
        <v>34041</v>
      </c>
      <c r="R3304" t="s">
        <v>30</v>
      </c>
      <c r="S3304" t="s">
        <v>1243</v>
      </c>
      <c r="T3304" t="s">
        <v>58</v>
      </c>
      <c r="U3304" t="s">
        <v>23089</v>
      </c>
      <c r="V3304" t="s">
        <v>30007</v>
      </c>
    </row>
    <row r="3305" spans="1:22" x14ac:dyDescent="0.3">
      <c r="A3305">
        <v>1264</v>
      </c>
      <c r="B3305">
        <v>11840580100</v>
      </c>
      <c r="C3305" t="s">
        <v>2512</v>
      </c>
      <c r="D3305" t="s">
        <v>6878</v>
      </c>
      <c r="E3305" t="s">
        <v>6879</v>
      </c>
      <c r="F3305" t="s">
        <v>5780</v>
      </c>
      <c r="G3305" t="s">
        <v>5653</v>
      </c>
      <c r="H3305">
        <v>60799</v>
      </c>
      <c r="I3305" t="s">
        <v>25</v>
      </c>
      <c r="J3305" s="1">
        <v>18297</v>
      </c>
      <c r="K3305" t="s">
        <v>26</v>
      </c>
      <c r="L3305" t="s">
        <v>1993</v>
      </c>
      <c r="M3305" t="s">
        <v>41</v>
      </c>
      <c r="N3305">
        <v>1</v>
      </c>
      <c r="O3305">
        <v>0</v>
      </c>
      <c r="P3305" t="s">
        <v>1550</v>
      </c>
      <c r="Q3305" s="1">
        <v>33670</v>
      </c>
      <c r="R3305" t="s">
        <v>30</v>
      </c>
      <c r="S3305" t="s">
        <v>1243</v>
      </c>
      <c r="T3305" t="s">
        <v>32</v>
      </c>
      <c r="U3305" t="s">
        <v>23090</v>
      </c>
      <c r="V3305" t="s">
        <v>30007</v>
      </c>
    </row>
    <row r="3306" spans="1:22" x14ac:dyDescent="0.3">
      <c r="A3306">
        <v>1296</v>
      </c>
      <c r="B3306">
        <v>12033329010</v>
      </c>
      <c r="C3306" t="s">
        <v>6880</v>
      </c>
      <c r="D3306" t="s">
        <v>6881</v>
      </c>
      <c r="E3306" t="s">
        <v>6882</v>
      </c>
      <c r="F3306" t="s">
        <v>5681</v>
      </c>
      <c r="G3306" t="s">
        <v>5653</v>
      </c>
      <c r="H3306">
        <v>72951</v>
      </c>
      <c r="I3306" t="s">
        <v>25</v>
      </c>
      <c r="J3306" s="1">
        <v>10969</v>
      </c>
      <c r="K3306" t="s">
        <v>26</v>
      </c>
      <c r="L3306" t="s">
        <v>1997</v>
      </c>
      <c r="M3306" t="s">
        <v>28</v>
      </c>
      <c r="N3306">
        <v>1</v>
      </c>
      <c r="O3306">
        <v>0</v>
      </c>
      <c r="P3306" t="s">
        <v>1550</v>
      </c>
      <c r="Q3306" s="1">
        <v>34663</v>
      </c>
      <c r="R3306" t="s">
        <v>30</v>
      </c>
      <c r="S3306" t="s">
        <v>1243</v>
      </c>
      <c r="T3306" t="s">
        <v>32</v>
      </c>
      <c r="U3306" t="s">
        <v>23091</v>
      </c>
      <c r="V3306" t="s">
        <v>30007</v>
      </c>
    </row>
    <row r="3307" spans="1:22" x14ac:dyDescent="0.3">
      <c r="A3307">
        <v>1328</v>
      </c>
      <c r="B3307">
        <v>12310191988</v>
      </c>
      <c r="C3307" t="s">
        <v>6883</v>
      </c>
      <c r="D3307" t="s">
        <v>6884</v>
      </c>
      <c r="E3307" t="s">
        <v>6885</v>
      </c>
      <c r="F3307" t="s">
        <v>5726</v>
      </c>
      <c r="G3307" t="s">
        <v>5653</v>
      </c>
      <c r="H3307">
        <v>59847</v>
      </c>
      <c r="I3307" t="s">
        <v>25</v>
      </c>
      <c r="J3307" s="1">
        <v>10684</v>
      </c>
      <c r="K3307" t="s">
        <v>26</v>
      </c>
      <c r="L3307" t="s">
        <v>2006</v>
      </c>
      <c r="M3307" t="s">
        <v>41</v>
      </c>
      <c r="N3307">
        <v>5</v>
      </c>
      <c r="O3307">
        <v>0</v>
      </c>
      <c r="P3307" t="s">
        <v>1550</v>
      </c>
      <c r="Q3307" s="1">
        <v>33340</v>
      </c>
      <c r="R3307" t="s">
        <v>30</v>
      </c>
      <c r="S3307" t="s">
        <v>1243</v>
      </c>
      <c r="T3307" t="s">
        <v>32</v>
      </c>
      <c r="U3307" t="s">
        <v>23092</v>
      </c>
      <c r="V3307" t="s">
        <v>30007</v>
      </c>
    </row>
    <row r="3308" spans="1:22" x14ac:dyDescent="0.3">
      <c r="A3308">
        <v>1418</v>
      </c>
      <c r="B3308">
        <v>12905728200</v>
      </c>
      <c r="C3308" t="s">
        <v>20</v>
      </c>
      <c r="D3308" t="s">
        <v>6886</v>
      </c>
      <c r="E3308" t="s">
        <v>6887</v>
      </c>
      <c r="F3308" t="s">
        <v>5780</v>
      </c>
      <c r="G3308" t="s">
        <v>5653</v>
      </c>
      <c r="H3308">
        <v>29286</v>
      </c>
      <c r="I3308" t="s">
        <v>25</v>
      </c>
      <c r="J3308" s="1">
        <v>25999</v>
      </c>
      <c r="K3308" t="s">
        <v>26</v>
      </c>
      <c r="L3308" t="s">
        <v>1993</v>
      </c>
      <c r="M3308" t="s">
        <v>28</v>
      </c>
      <c r="N3308">
        <v>4</v>
      </c>
      <c r="O3308">
        <v>0</v>
      </c>
      <c r="P3308" t="s">
        <v>1229</v>
      </c>
      <c r="Q3308" s="1">
        <v>34487</v>
      </c>
      <c r="R3308" t="s">
        <v>30</v>
      </c>
      <c r="S3308" t="s">
        <v>1243</v>
      </c>
      <c r="T3308" t="s">
        <v>32</v>
      </c>
      <c r="U3308" t="s">
        <v>23093</v>
      </c>
      <c r="V3308" t="s">
        <v>30007</v>
      </c>
    </row>
    <row r="3309" spans="1:22" x14ac:dyDescent="0.3">
      <c r="A3309">
        <v>1481</v>
      </c>
      <c r="B3309">
        <v>13298135399</v>
      </c>
      <c r="C3309" t="s">
        <v>352</v>
      </c>
      <c r="D3309" t="s">
        <v>6888</v>
      </c>
      <c r="E3309" t="s">
        <v>6889</v>
      </c>
      <c r="F3309" t="s">
        <v>5686</v>
      </c>
      <c r="G3309" t="s">
        <v>5653</v>
      </c>
      <c r="H3309">
        <v>79006</v>
      </c>
      <c r="I3309" t="s">
        <v>25</v>
      </c>
      <c r="J3309" s="1">
        <v>21162</v>
      </c>
      <c r="K3309" t="s">
        <v>26</v>
      </c>
      <c r="L3309" t="s">
        <v>2006</v>
      </c>
      <c r="M3309" t="s">
        <v>28</v>
      </c>
      <c r="N3309">
        <v>2</v>
      </c>
      <c r="O3309">
        <v>0</v>
      </c>
      <c r="P3309" t="s">
        <v>29</v>
      </c>
      <c r="Q3309" s="1">
        <v>33849</v>
      </c>
      <c r="R3309" t="s">
        <v>30</v>
      </c>
      <c r="S3309" t="s">
        <v>1243</v>
      </c>
      <c r="T3309" t="s">
        <v>32</v>
      </c>
      <c r="U3309" t="s">
        <v>23094</v>
      </c>
      <c r="V3309" t="s">
        <v>30007</v>
      </c>
    </row>
    <row r="3310" spans="1:22" x14ac:dyDescent="0.3">
      <c r="A3310">
        <v>1545</v>
      </c>
      <c r="B3310">
        <v>13787209391</v>
      </c>
      <c r="C3310" t="s">
        <v>844</v>
      </c>
      <c r="D3310" t="s">
        <v>6890</v>
      </c>
      <c r="E3310" t="s">
        <v>6891</v>
      </c>
      <c r="F3310" t="s">
        <v>1443</v>
      </c>
      <c r="G3310" t="s">
        <v>5653</v>
      </c>
      <c r="H3310">
        <v>54701</v>
      </c>
      <c r="I3310" t="s">
        <v>25</v>
      </c>
      <c r="J3310" s="1">
        <v>9621</v>
      </c>
      <c r="K3310" t="s">
        <v>41</v>
      </c>
      <c r="L3310" t="s">
        <v>1790</v>
      </c>
      <c r="M3310" t="s">
        <v>41</v>
      </c>
      <c r="N3310">
        <v>0</v>
      </c>
      <c r="O3310">
        <v>0</v>
      </c>
      <c r="P3310" t="s">
        <v>1229</v>
      </c>
      <c r="Q3310" s="1">
        <v>33606</v>
      </c>
      <c r="R3310" t="s">
        <v>30</v>
      </c>
      <c r="S3310" t="s">
        <v>1243</v>
      </c>
      <c r="T3310" t="s">
        <v>32</v>
      </c>
      <c r="U3310" t="s">
        <v>23095</v>
      </c>
      <c r="V3310" t="s">
        <v>30007</v>
      </c>
    </row>
    <row r="3311" spans="1:22" x14ac:dyDescent="0.3">
      <c r="A3311">
        <v>1675</v>
      </c>
      <c r="B3311">
        <v>14580960869</v>
      </c>
      <c r="C3311" t="s">
        <v>37</v>
      </c>
      <c r="D3311" t="s">
        <v>568</v>
      </c>
      <c r="E3311" t="s">
        <v>6892</v>
      </c>
      <c r="F3311" t="s">
        <v>5686</v>
      </c>
      <c r="G3311" t="s">
        <v>5653</v>
      </c>
      <c r="H3311">
        <v>55623</v>
      </c>
      <c r="I3311" t="s">
        <v>25</v>
      </c>
      <c r="J3311" s="1">
        <v>6653</v>
      </c>
      <c r="K3311" t="s">
        <v>26</v>
      </c>
      <c r="L3311" t="s">
        <v>2006</v>
      </c>
      <c r="M3311" t="s">
        <v>41</v>
      </c>
      <c r="N3311">
        <v>2</v>
      </c>
      <c r="O3311">
        <v>0</v>
      </c>
      <c r="P3311" t="s">
        <v>29</v>
      </c>
      <c r="Q3311" s="1">
        <v>33920</v>
      </c>
      <c r="R3311" t="s">
        <v>30</v>
      </c>
      <c r="S3311" t="s">
        <v>1243</v>
      </c>
      <c r="T3311" t="s">
        <v>32</v>
      </c>
      <c r="U3311" t="s">
        <v>23096</v>
      </c>
      <c r="V3311" t="s">
        <v>30007</v>
      </c>
    </row>
    <row r="3312" spans="1:22" x14ac:dyDescent="0.3">
      <c r="A3312">
        <v>1733</v>
      </c>
      <c r="B3312">
        <v>14905733466</v>
      </c>
      <c r="C3312" t="s">
        <v>3236</v>
      </c>
      <c r="D3312" t="s">
        <v>845</v>
      </c>
      <c r="E3312" t="s">
        <v>6893</v>
      </c>
      <c r="F3312" t="s">
        <v>5747</v>
      </c>
      <c r="G3312" t="s">
        <v>5653</v>
      </c>
      <c r="H3312">
        <v>90513</v>
      </c>
      <c r="I3312" t="s">
        <v>25</v>
      </c>
      <c r="J3312" s="1">
        <v>8174</v>
      </c>
      <c r="K3312" t="s">
        <v>26</v>
      </c>
      <c r="L3312" t="s">
        <v>2006</v>
      </c>
      <c r="M3312" t="s">
        <v>28</v>
      </c>
      <c r="N3312">
        <v>1</v>
      </c>
      <c r="O3312">
        <v>0</v>
      </c>
      <c r="P3312" t="s">
        <v>1749</v>
      </c>
      <c r="Q3312" s="1">
        <v>33698</v>
      </c>
      <c r="R3312" t="s">
        <v>30</v>
      </c>
      <c r="S3312" t="s">
        <v>1243</v>
      </c>
      <c r="T3312" t="s">
        <v>32</v>
      </c>
      <c r="U3312" t="s">
        <v>23097</v>
      </c>
      <c r="V3312" t="s">
        <v>30007</v>
      </c>
    </row>
    <row r="3313" spans="1:22" x14ac:dyDescent="0.3">
      <c r="A3313">
        <v>1785</v>
      </c>
      <c r="B3313">
        <v>15300565361</v>
      </c>
      <c r="C3313" t="s">
        <v>2451</v>
      </c>
      <c r="D3313" t="s">
        <v>158</v>
      </c>
      <c r="E3313" t="s">
        <v>6894</v>
      </c>
      <c r="F3313" t="s">
        <v>5665</v>
      </c>
      <c r="G3313" t="s">
        <v>5653</v>
      </c>
      <c r="H3313">
        <v>18657</v>
      </c>
      <c r="I3313" t="s">
        <v>25</v>
      </c>
      <c r="J3313" s="1">
        <v>14281</v>
      </c>
      <c r="K3313" t="s">
        <v>26</v>
      </c>
      <c r="L3313" t="s">
        <v>1997</v>
      </c>
      <c r="M3313" t="s">
        <v>28</v>
      </c>
      <c r="N3313">
        <v>5</v>
      </c>
      <c r="O3313">
        <v>0</v>
      </c>
      <c r="P3313" t="s">
        <v>29</v>
      </c>
      <c r="Q3313" s="1">
        <v>33887</v>
      </c>
      <c r="R3313" t="s">
        <v>30</v>
      </c>
      <c r="S3313" t="s">
        <v>1243</v>
      </c>
      <c r="T3313" t="s">
        <v>58</v>
      </c>
      <c r="U3313" t="s">
        <v>23098</v>
      </c>
      <c r="V3313" t="s">
        <v>30007</v>
      </c>
    </row>
    <row r="3314" spans="1:22" x14ac:dyDescent="0.3">
      <c r="A3314">
        <v>1864</v>
      </c>
      <c r="B3314">
        <v>15863534212</v>
      </c>
      <c r="C3314" t="s">
        <v>63</v>
      </c>
      <c r="D3314" t="s">
        <v>6895</v>
      </c>
      <c r="E3314" t="s">
        <v>6896</v>
      </c>
      <c r="F3314" t="s">
        <v>5686</v>
      </c>
      <c r="G3314" t="s">
        <v>5653</v>
      </c>
      <c r="H3314">
        <v>39132</v>
      </c>
      <c r="I3314" t="s">
        <v>25</v>
      </c>
      <c r="J3314" s="1">
        <v>26609</v>
      </c>
      <c r="K3314" t="s">
        <v>26</v>
      </c>
      <c r="L3314" t="s">
        <v>2006</v>
      </c>
      <c r="M3314" t="s">
        <v>41</v>
      </c>
      <c r="N3314">
        <v>4</v>
      </c>
      <c r="O3314">
        <v>0</v>
      </c>
      <c r="P3314" t="s">
        <v>29</v>
      </c>
      <c r="Q3314" s="1">
        <v>34625</v>
      </c>
      <c r="R3314" t="s">
        <v>30</v>
      </c>
      <c r="S3314" t="s">
        <v>1243</v>
      </c>
      <c r="T3314" t="s">
        <v>32</v>
      </c>
      <c r="U3314" t="s">
        <v>23099</v>
      </c>
      <c r="V3314" t="s">
        <v>30007</v>
      </c>
    </row>
    <row r="3315" spans="1:22" x14ac:dyDescent="0.3">
      <c r="A3315">
        <v>1931</v>
      </c>
      <c r="B3315">
        <v>16425038600</v>
      </c>
      <c r="C3315" t="s">
        <v>694</v>
      </c>
      <c r="D3315" t="s">
        <v>6897</v>
      </c>
      <c r="E3315" t="s">
        <v>6898</v>
      </c>
      <c r="F3315" t="s">
        <v>1443</v>
      </c>
      <c r="G3315" t="s">
        <v>5653</v>
      </c>
      <c r="H3315">
        <v>68033</v>
      </c>
      <c r="I3315" t="s">
        <v>25</v>
      </c>
      <c r="J3315" s="1">
        <v>26226</v>
      </c>
      <c r="K3315" t="s">
        <v>41</v>
      </c>
      <c r="L3315" t="s">
        <v>2031</v>
      </c>
      <c r="M3315" t="s">
        <v>41</v>
      </c>
      <c r="N3315">
        <v>1</v>
      </c>
      <c r="O3315">
        <v>0</v>
      </c>
      <c r="P3315" t="s">
        <v>29</v>
      </c>
      <c r="Q3315" s="1">
        <v>33797</v>
      </c>
      <c r="R3315" t="s">
        <v>30</v>
      </c>
      <c r="S3315" t="s">
        <v>1243</v>
      </c>
      <c r="T3315" t="s">
        <v>58</v>
      </c>
      <c r="U3315" t="s">
        <v>23100</v>
      </c>
      <c r="V3315" t="s">
        <v>30007</v>
      </c>
    </row>
    <row r="3316" spans="1:22" x14ac:dyDescent="0.3">
      <c r="A3316">
        <v>1941</v>
      </c>
      <c r="B3316">
        <v>16481681466</v>
      </c>
      <c r="C3316" t="s">
        <v>1180</v>
      </c>
      <c r="D3316" t="s">
        <v>947</v>
      </c>
      <c r="E3316" t="s">
        <v>6899</v>
      </c>
      <c r="F3316" t="s">
        <v>3410</v>
      </c>
      <c r="G3316" t="s">
        <v>5653</v>
      </c>
      <c r="H3316">
        <v>66994</v>
      </c>
      <c r="I3316" t="s">
        <v>25</v>
      </c>
      <c r="J3316" s="1">
        <v>14753</v>
      </c>
      <c r="K3316" t="s">
        <v>26</v>
      </c>
      <c r="L3316" t="s">
        <v>2006</v>
      </c>
      <c r="M3316" t="s">
        <v>28</v>
      </c>
      <c r="N3316">
        <v>5</v>
      </c>
      <c r="O3316">
        <v>0</v>
      </c>
      <c r="P3316" t="s">
        <v>29</v>
      </c>
      <c r="Q3316" s="1">
        <v>34072</v>
      </c>
      <c r="R3316" t="s">
        <v>30</v>
      </c>
      <c r="S3316" t="s">
        <v>1243</v>
      </c>
      <c r="T3316" t="s">
        <v>32</v>
      </c>
      <c r="U3316" t="s">
        <v>23101</v>
      </c>
      <c r="V3316" t="s">
        <v>30007</v>
      </c>
    </row>
    <row r="3317" spans="1:22" x14ac:dyDescent="0.3">
      <c r="A3317">
        <v>1978</v>
      </c>
      <c r="B3317">
        <v>16694986820</v>
      </c>
      <c r="C3317" t="s">
        <v>114</v>
      </c>
      <c r="D3317" t="s">
        <v>900</v>
      </c>
      <c r="E3317" t="s">
        <v>6900</v>
      </c>
      <c r="F3317" t="s">
        <v>5718</v>
      </c>
      <c r="G3317" t="s">
        <v>5653</v>
      </c>
      <c r="H3317">
        <v>16222</v>
      </c>
      <c r="I3317" t="s">
        <v>25</v>
      </c>
      <c r="J3317" s="1">
        <v>26500</v>
      </c>
      <c r="K3317" t="s">
        <v>26</v>
      </c>
      <c r="L3317" t="s">
        <v>2031</v>
      </c>
      <c r="M3317" t="s">
        <v>28</v>
      </c>
      <c r="N3317">
        <v>3</v>
      </c>
      <c r="O3317">
        <v>0</v>
      </c>
      <c r="P3317" t="s">
        <v>1550</v>
      </c>
      <c r="Q3317" s="1">
        <v>33888</v>
      </c>
      <c r="R3317" t="s">
        <v>30</v>
      </c>
      <c r="S3317" t="s">
        <v>1243</v>
      </c>
      <c r="T3317" t="s">
        <v>32</v>
      </c>
      <c r="U3317" t="s">
        <v>23102</v>
      </c>
      <c r="V3317" t="s">
        <v>30007</v>
      </c>
    </row>
    <row r="3318" spans="1:22" x14ac:dyDescent="0.3">
      <c r="A3318">
        <v>1995</v>
      </c>
      <c r="B3318">
        <v>16813599500</v>
      </c>
      <c r="C3318" t="s">
        <v>20</v>
      </c>
      <c r="D3318" t="s">
        <v>6901</v>
      </c>
      <c r="E3318" t="s">
        <v>6902</v>
      </c>
      <c r="F3318" t="s">
        <v>3410</v>
      </c>
      <c r="G3318" t="s">
        <v>5653</v>
      </c>
      <c r="H3318">
        <v>40498</v>
      </c>
      <c r="I3318" t="s">
        <v>25</v>
      </c>
      <c r="J3318" s="1">
        <v>21222</v>
      </c>
      <c r="K3318" t="s">
        <v>26</v>
      </c>
      <c r="L3318" t="s">
        <v>2031</v>
      </c>
      <c r="M3318" t="s">
        <v>28</v>
      </c>
      <c r="N3318">
        <v>5</v>
      </c>
      <c r="O3318">
        <v>0</v>
      </c>
      <c r="P3318" t="s">
        <v>1229</v>
      </c>
      <c r="Q3318" s="1">
        <v>34371</v>
      </c>
      <c r="R3318" t="s">
        <v>30</v>
      </c>
      <c r="S3318" t="s">
        <v>1243</v>
      </c>
      <c r="T3318" t="s">
        <v>32</v>
      </c>
      <c r="U3318" t="s">
        <v>23103</v>
      </c>
      <c r="V3318" t="s">
        <v>30007</v>
      </c>
    </row>
    <row r="3319" spans="1:22" x14ac:dyDescent="0.3">
      <c r="A3319">
        <v>2217</v>
      </c>
      <c r="B3319">
        <v>18373524000</v>
      </c>
      <c r="C3319" t="s">
        <v>319</v>
      </c>
      <c r="D3319" t="s">
        <v>6903</v>
      </c>
      <c r="E3319" t="s">
        <v>6904</v>
      </c>
      <c r="F3319" t="s">
        <v>5689</v>
      </c>
      <c r="G3319" t="s">
        <v>5653</v>
      </c>
      <c r="H3319">
        <v>98351</v>
      </c>
      <c r="I3319" t="s">
        <v>25</v>
      </c>
      <c r="J3319" s="1">
        <v>10018</v>
      </c>
      <c r="K3319" t="s">
        <v>26</v>
      </c>
      <c r="L3319" t="s">
        <v>2031</v>
      </c>
      <c r="M3319" t="s">
        <v>28</v>
      </c>
      <c r="N3319">
        <v>4</v>
      </c>
      <c r="O3319">
        <v>0</v>
      </c>
      <c r="P3319" t="s">
        <v>1550</v>
      </c>
      <c r="Q3319" s="1">
        <v>34100</v>
      </c>
      <c r="R3319" t="s">
        <v>30</v>
      </c>
      <c r="S3319" t="s">
        <v>1243</v>
      </c>
      <c r="T3319" t="s">
        <v>32</v>
      </c>
      <c r="U3319" t="s">
        <v>23104</v>
      </c>
      <c r="V3319" t="s">
        <v>30007</v>
      </c>
    </row>
    <row r="3320" spans="1:22" x14ac:dyDescent="0.3">
      <c r="A3320">
        <v>2228</v>
      </c>
      <c r="B3320">
        <v>18508868200</v>
      </c>
      <c r="C3320" t="s">
        <v>580</v>
      </c>
      <c r="D3320" t="s">
        <v>6905</v>
      </c>
      <c r="E3320" t="s">
        <v>6906</v>
      </c>
      <c r="F3320" t="s">
        <v>5747</v>
      </c>
      <c r="G3320" t="s">
        <v>5653</v>
      </c>
      <c r="H3320">
        <v>53939</v>
      </c>
      <c r="I3320" t="s">
        <v>25</v>
      </c>
      <c r="J3320" s="1">
        <v>9797</v>
      </c>
      <c r="K3320" t="s">
        <v>26</v>
      </c>
      <c r="L3320" t="s">
        <v>1790</v>
      </c>
      <c r="M3320" t="s">
        <v>28</v>
      </c>
      <c r="N3320">
        <v>2</v>
      </c>
      <c r="O3320">
        <v>0</v>
      </c>
      <c r="P3320" t="s">
        <v>1229</v>
      </c>
      <c r="Q3320" s="1">
        <v>33944</v>
      </c>
      <c r="R3320" t="s">
        <v>30</v>
      </c>
      <c r="S3320" t="s">
        <v>1243</v>
      </c>
      <c r="T3320" t="s">
        <v>32</v>
      </c>
      <c r="U3320" t="s">
        <v>23105</v>
      </c>
      <c r="V3320" t="s">
        <v>30007</v>
      </c>
    </row>
    <row r="3321" spans="1:22" x14ac:dyDescent="0.3">
      <c r="A3321">
        <v>2261</v>
      </c>
      <c r="B3321">
        <v>18762304782</v>
      </c>
      <c r="C3321" t="s">
        <v>6907</v>
      </c>
      <c r="D3321" t="s">
        <v>6908</v>
      </c>
      <c r="E3321" t="s">
        <v>6909</v>
      </c>
      <c r="F3321" t="s">
        <v>5747</v>
      </c>
      <c r="G3321" t="s">
        <v>5653</v>
      </c>
      <c r="H3321">
        <v>45754</v>
      </c>
      <c r="I3321" t="s">
        <v>25</v>
      </c>
      <c r="J3321" s="1">
        <v>4975</v>
      </c>
      <c r="K3321" t="s">
        <v>26</v>
      </c>
      <c r="L3321" t="s">
        <v>2031</v>
      </c>
      <c r="M3321" t="s">
        <v>28</v>
      </c>
      <c r="N3321">
        <v>3</v>
      </c>
      <c r="O3321">
        <v>0</v>
      </c>
      <c r="P3321" t="s">
        <v>29</v>
      </c>
      <c r="Q3321" s="1">
        <v>33945</v>
      </c>
      <c r="R3321" t="s">
        <v>30</v>
      </c>
      <c r="S3321" t="s">
        <v>1243</v>
      </c>
      <c r="T3321" t="s">
        <v>32</v>
      </c>
      <c r="U3321" t="s">
        <v>23106</v>
      </c>
      <c r="V3321" t="s">
        <v>30007</v>
      </c>
    </row>
    <row r="3322" spans="1:22" x14ac:dyDescent="0.3">
      <c r="A3322">
        <v>2420</v>
      </c>
      <c r="B3322">
        <v>20025619900</v>
      </c>
      <c r="C3322" t="s">
        <v>1538</v>
      </c>
      <c r="D3322" t="s">
        <v>6910</v>
      </c>
      <c r="E3322" t="s">
        <v>6911</v>
      </c>
      <c r="F3322" t="s">
        <v>5698</v>
      </c>
      <c r="G3322" t="s">
        <v>5653</v>
      </c>
      <c r="H3322">
        <v>96362</v>
      </c>
      <c r="I3322" t="s">
        <v>25</v>
      </c>
      <c r="J3322" s="1">
        <v>23531</v>
      </c>
      <c r="K3322" t="s">
        <v>41</v>
      </c>
      <c r="L3322" t="s">
        <v>1997</v>
      </c>
      <c r="M3322" t="s">
        <v>28</v>
      </c>
      <c r="N3322">
        <v>0</v>
      </c>
      <c r="O3322">
        <v>0</v>
      </c>
      <c r="P3322" t="s">
        <v>29</v>
      </c>
      <c r="Q3322" s="1">
        <v>33341</v>
      </c>
      <c r="R3322" t="s">
        <v>30</v>
      </c>
      <c r="S3322" t="s">
        <v>1243</v>
      </c>
      <c r="T3322" t="s">
        <v>32</v>
      </c>
      <c r="U3322" t="s">
        <v>23107</v>
      </c>
      <c r="V3322" t="s">
        <v>30007</v>
      </c>
    </row>
    <row r="3323" spans="1:22" x14ac:dyDescent="0.3">
      <c r="A3323">
        <v>2556</v>
      </c>
      <c r="B3323">
        <v>21016964300</v>
      </c>
      <c r="C3323" t="s">
        <v>3523</v>
      </c>
      <c r="D3323" t="s">
        <v>6912</v>
      </c>
      <c r="E3323" t="s">
        <v>6913</v>
      </c>
      <c r="F3323" t="s">
        <v>5665</v>
      </c>
      <c r="G3323" t="s">
        <v>5653</v>
      </c>
      <c r="H3323">
        <v>69264</v>
      </c>
      <c r="I3323" t="s">
        <v>25</v>
      </c>
      <c r="J3323" s="1">
        <v>12615</v>
      </c>
      <c r="K3323" t="s">
        <v>41</v>
      </c>
      <c r="L3323" t="s">
        <v>2031</v>
      </c>
      <c r="M3323" t="s">
        <v>41</v>
      </c>
      <c r="N3323">
        <v>2</v>
      </c>
      <c r="O3323">
        <v>0</v>
      </c>
      <c r="P3323" t="s">
        <v>1550</v>
      </c>
      <c r="Q3323" s="1">
        <v>34507</v>
      </c>
      <c r="R3323" t="s">
        <v>30</v>
      </c>
      <c r="S3323" t="s">
        <v>1243</v>
      </c>
      <c r="T3323" t="s">
        <v>32</v>
      </c>
      <c r="U3323" t="s">
        <v>23108</v>
      </c>
      <c r="V3323" t="s">
        <v>30007</v>
      </c>
    </row>
    <row r="3324" spans="1:22" x14ac:dyDescent="0.3">
      <c r="A3324">
        <v>2583</v>
      </c>
      <c r="B3324">
        <v>21158735200</v>
      </c>
      <c r="C3324" t="s">
        <v>5949</v>
      </c>
      <c r="D3324" t="s">
        <v>576</v>
      </c>
      <c r="E3324" t="s">
        <v>6914</v>
      </c>
      <c r="F3324" t="s">
        <v>5661</v>
      </c>
      <c r="G3324" t="s">
        <v>5653</v>
      </c>
      <c r="H3324">
        <v>15375</v>
      </c>
      <c r="I3324" t="s">
        <v>25</v>
      </c>
      <c r="J3324" s="1">
        <v>23878</v>
      </c>
      <c r="K3324" t="s">
        <v>26</v>
      </c>
      <c r="L3324" t="s">
        <v>2006</v>
      </c>
      <c r="M3324" t="s">
        <v>28</v>
      </c>
      <c r="N3324">
        <v>2</v>
      </c>
      <c r="O3324">
        <v>0</v>
      </c>
      <c r="P3324" t="s">
        <v>29</v>
      </c>
      <c r="Q3324" s="1">
        <v>34588</v>
      </c>
      <c r="R3324" t="s">
        <v>30</v>
      </c>
      <c r="S3324" t="s">
        <v>1243</v>
      </c>
      <c r="T3324" t="s">
        <v>32</v>
      </c>
      <c r="U3324" t="s">
        <v>23109</v>
      </c>
      <c r="V3324" t="s">
        <v>30007</v>
      </c>
    </row>
    <row r="3325" spans="1:22" x14ac:dyDescent="0.3">
      <c r="A3325">
        <v>2815</v>
      </c>
      <c r="B3325">
        <v>22741812467</v>
      </c>
      <c r="C3325" t="s">
        <v>2528</v>
      </c>
      <c r="D3325" t="s">
        <v>4625</v>
      </c>
      <c r="E3325" t="s">
        <v>6915</v>
      </c>
      <c r="F3325" t="s">
        <v>5674</v>
      </c>
      <c r="G3325" t="s">
        <v>5653</v>
      </c>
      <c r="H3325">
        <v>57759</v>
      </c>
      <c r="I3325" t="s">
        <v>25</v>
      </c>
      <c r="J3325" s="1">
        <v>20376</v>
      </c>
      <c r="K3325" t="s">
        <v>41</v>
      </c>
      <c r="L3325" t="s">
        <v>2031</v>
      </c>
      <c r="M3325" t="s">
        <v>28</v>
      </c>
      <c r="N3325">
        <v>2</v>
      </c>
      <c r="O3325">
        <v>0</v>
      </c>
      <c r="P3325" t="s">
        <v>29</v>
      </c>
      <c r="Q3325" s="1">
        <v>34010</v>
      </c>
      <c r="R3325" t="s">
        <v>30</v>
      </c>
      <c r="S3325" t="s">
        <v>1243</v>
      </c>
      <c r="T3325" t="s">
        <v>32</v>
      </c>
      <c r="U3325" t="s">
        <v>23110</v>
      </c>
      <c r="V3325" t="s">
        <v>30007</v>
      </c>
    </row>
    <row r="3326" spans="1:22" x14ac:dyDescent="0.3">
      <c r="A3326">
        <v>2914</v>
      </c>
      <c r="B3326">
        <v>23513559100</v>
      </c>
      <c r="C3326" t="s">
        <v>6916</v>
      </c>
      <c r="D3326" t="s">
        <v>6917</v>
      </c>
      <c r="E3326" t="s">
        <v>6918</v>
      </c>
      <c r="F3326" t="s">
        <v>5686</v>
      </c>
      <c r="G3326" t="s">
        <v>5653</v>
      </c>
      <c r="H3326">
        <v>28174</v>
      </c>
      <c r="I3326" t="s">
        <v>25</v>
      </c>
      <c r="J3326" s="1">
        <v>24732</v>
      </c>
      <c r="K3326" t="s">
        <v>26</v>
      </c>
      <c r="L3326" t="s">
        <v>1997</v>
      </c>
      <c r="M3326" t="s">
        <v>41</v>
      </c>
      <c r="N3326">
        <v>3</v>
      </c>
      <c r="O3326">
        <v>0</v>
      </c>
      <c r="P3326" t="s">
        <v>29</v>
      </c>
      <c r="Q3326" s="1">
        <v>32966</v>
      </c>
      <c r="R3326" t="s">
        <v>30</v>
      </c>
      <c r="S3326" t="s">
        <v>1243</v>
      </c>
      <c r="T3326" t="s">
        <v>58</v>
      </c>
      <c r="U3326" t="s">
        <v>23111</v>
      </c>
      <c r="V3326" t="s">
        <v>30007</v>
      </c>
    </row>
    <row r="3327" spans="1:22" x14ac:dyDescent="0.3">
      <c r="A3327">
        <v>2953</v>
      </c>
      <c r="B3327">
        <v>23780744671</v>
      </c>
      <c r="C3327" t="s">
        <v>421</v>
      </c>
      <c r="D3327" t="s">
        <v>1500</v>
      </c>
      <c r="E3327" t="s">
        <v>6919</v>
      </c>
      <c r="F3327" t="s">
        <v>5698</v>
      </c>
      <c r="G3327" t="s">
        <v>5653</v>
      </c>
      <c r="H3327">
        <v>77921</v>
      </c>
      <c r="I3327" t="s">
        <v>25</v>
      </c>
      <c r="J3327" s="1">
        <v>17527</v>
      </c>
      <c r="K3327" t="s">
        <v>41</v>
      </c>
      <c r="L3327" t="s">
        <v>1997</v>
      </c>
      <c r="M3327" t="s">
        <v>41</v>
      </c>
      <c r="N3327">
        <v>1</v>
      </c>
      <c r="O3327">
        <v>0</v>
      </c>
      <c r="P3327" t="s">
        <v>1550</v>
      </c>
      <c r="Q3327" s="1">
        <v>33279</v>
      </c>
      <c r="R3327" t="s">
        <v>30</v>
      </c>
      <c r="S3327" t="s">
        <v>1243</v>
      </c>
      <c r="T3327" t="s">
        <v>58</v>
      </c>
      <c r="U3327" t="s">
        <v>23112</v>
      </c>
      <c r="V3327" t="s">
        <v>30007</v>
      </c>
    </row>
    <row r="3328" spans="1:22" x14ac:dyDescent="0.3">
      <c r="A3328">
        <v>3024</v>
      </c>
      <c r="B3328">
        <v>24264089500</v>
      </c>
      <c r="C3328" t="s">
        <v>583</v>
      </c>
      <c r="D3328" t="s">
        <v>6920</v>
      </c>
      <c r="E3328" t="s">
        <v>6921</v>
      </c>
      <c r="F3328" t="s">
        <v>5652</v>
      </c>
      <c r="G3328" t="s">
        <v>5653</v>
      </c>
      <c r="H3328">
        <v>75966</v>
      </c>
      <c r="I3328" t="s">
        <v>25</v>
      </c>
      <c r="J3328" s="1">
        <v>8158</v>
      </c>
      <c r="K3328" t="s">
        <v>26</v>
      </c>
      <c r="L3328" t="s">
        <v>1993</v>
      </c>
      <c r="M3328" t="s">
        <v>28</v>
      </c>
      <c r="N3328">
        <v>2</v>
      </c>
      <c r="O3328">
        <v>0</v>
      </c>
      <c r="P3328" t="s">
        <v>1550</v>
      </c>
      <c r="Q3328" s="1">
        <v>33640</v>
      </c>
      <c r="R3328" t="s">
        <v>30</v>
      </c>
      <c r="S3328" t="s">
        <v>1243</v>
      </c>
      <c r="T3328" t="s">
        <v>32</v>
      </c>
      <c r="U3328" t="s">
        <v>23113</v>
      </c>
      <c r="V3328" t="s">
        <v>30007</v>
      </c>
    </row>
    <row r="3329" spans="1:22" x14ac:dyDescent="0.3">
      <c r="A3329">
        <v>3045</v>
      </c>
      <c r="B3329">
        <v>24444553900</v>
      </c>
      <c r="C3329" t="s">
        <v>1657</v>
      </c>
      <c r="D3329" t="s">
        <v>6922</v>
      </c>
      <c r="E3329" t="s">
        <v>6923</v>
      </c>
      <c r="F3329" t="s">
        <v>5689</v>
      </c>
      <c r="G3329" t="s">
        <v>5653</v>
      </c>
      <c r="H3329">
        <v>28501</v>
      </c>
      <c r="I3329" t="s">
        <v>25</v>
      </c>
      <c r="J3329" s="1">
        <v>14428</v>
      </c>
      <c r="K3329" t="s">
        <v>26</v>
      </c>
      <c r="L3329" t="s">
        <v>2006</v>
      </c>
      <c r="M3329" t="s">
        <v>28</v>
      </c>
      <c r="N3329">
        <v>0</v>
      </c>
      <c r="O3329">
        <v>0</v>
      </c>
      <c r="P3329" t="s">
        <v>1749</v>
      </c>
      <c r="Q3329" s="1">
        <v>33778</v>
      </c>
      <c r="R3329" t="s">
        <v>30</v>
      </c>
      <c r="S3329" t="s">
        <v>1243</v>
      </c>
      <c r="T3329" t="s">
        <v>32</v>
      </c>
      <c r="U3329" t="s">
        <v>23114</v>
      </c>
      <c r="V3329" t="s">
        <v>30007</v>
      </c>
    </row>
    <row r="3330" spans="1:22" x14ac:dyDescent="0.3">
      <c r="A3330">
        <v>3158</v>
      </c>
      <c r="B3330">
        <v>25235569500</v>
      </c>
      <c r="C3330" t="s">
        <v>6924</v>
      </c>
      <c r="D3330" t="s">
        <v>1672</v>
      </c>
      <c r="E3330" t="s">
        <v>6925</v>
      </c>
      <c r="F3330" t="s">
        <v>5671</v>
      </c>
      <c r="G3330" t="s">
        <v>5653</v>
      </c>
      <c r="H3330">
        <v>60484</v>
      </c>
      <c r="I3330" t="s">
        <v>25</v>
      </c>
      <c r="J3330" s="1">
        <v>4638</v>
      </c>
      <c r="K3330" t="s">
        <v>26</v>
      </c>
      <c r="L3330" t="s">
        <v>2006</v>
      </c>
      <c r="M3330" t="s">
        <v>28</v>
      </c>
      <c r="N3330">
        <v>3</v>
      </c>
      <c r="O3330">
        <v>0</v>
      </c>
      <c r="P3330" t="s">
        <v>1550</v>
      </c>
      <c r="Q3330" s="1">
        <v>33886</v>
      </c>
      <c r="R3330" t="s">
        <v>30</v>
      </c>
      <c r="S3330" t="s">
        <v>1243</v>
      </c>
      <c r="T3330" t="s">
        <v>58</v>
      </c>
      <c r="U3330" t="s">
        <v>23115</v>
      </c>
      <c r="V3330" t="s">
        <v>30007</v>
      </c>
    </row>
    <row r="3331" spans="1:22" x14ac:dyDescent="0.3">
      <c r="A3331">
        <v>3373</v>
      </c>
      <c r="B3331">
        <v>26850017900</v>
      </c>
      <c r="C3331" t="s">
        <v>63</v>
      </c>
      <c r="D3331" t="s">
        <v>6926</v>
      </c>
      <c r="E3331" t="s">
        <v>6927</v>
      </c>
      <c r="F3331" t="s">
        <v>3410</v>
      </c>
      <c r="G3331" t="s">
        <v>5653</v>
      </c>
      <c r="H3331">
        <v>35380</v>
      </c>
      <c r="I3331" t="s">
        <v>25</v>
      </c>
      <c r="J3331" s="1">
        <v>18570</v>
      </c>
      <c r="K3331" t="s">
        <v>41</v>
      </c>
      <c r="L3331" t="s">
        <v>1993</v>
      </c>
      <c r="M3331" t="s">
        <v>28</v>
      </c>
      <c r="N3331">
        <v>5</v>
      </c>
      <c r="O3331">
        <v>0</v>
      </c>
      <c r="P3331" t="s">
        <v>1749</v>
      </c>
      <c r="Q3331" s="1">
        <v>32999</v>
      </c>
      <c r="R3331" t="s">
        <v>30</v>
      </c>
      <c r="S3331" t="s">
        <v>1243</v>
      </c>
      <c r="T3331" t="s">
        <v>32</v>
      </c>
      <c r="U3331" t="s">
        <v>23116</v>
      </c>
      <c r="V3331" t="s">
        <v>30007</v>
      </c>
    </row>
    <row r="3332" spans="1:22" x14ac:dyDescent="0.3">
      <c r="A3332">
        <v>3382</v>
      </c>
      <c r="B3332">
        <v>26931428313</v>
      </c>
      <c r="C3332" t="s">
        <v>1703</v>
      </c>
      <c r="D3332" t="s">
        <v>439</v>
      </c>
      <c r="E3332" t="s">
        <v>6928</v>
      </c>
      <c r="F3332" t="s">
        <v>5657</v>
      </c>
      <c r="G3332" t="s">
        <v>5653</v>
      </c>
      <c r="H3332">
        <v>48457</v>
      </c>
      <c r="I3332" t="s">
        <v>25</v>
      </c>
      <c r="J3332" s="1">
        <v>18891</v>
      </c>
      <c r="K3332" t="s">
        <v>41</v>
      </c>
      <c r="L3332" t="s">
        <v>1997</v>
      </c>
      <c r="M3332" t="s">
        <v>28</v>
      </c>
      <c r="N3332">
        <v>0</v>
      </c>
      <c r="O3332">
        <v>0</v>
      </c>
      <c r="P3332" t="s">
        <v>1550</v>
      </c>
      <c r="Q3332" s="1">
        <v>34307</v>
      </c>
      <c r="R3332" t="s">
        <v>30</v>
      </c>
      <c r="S3332" t="s">
        <v>1243</v>
      </c>
      <c r="T3332" t="s">
        <v>32</v>
      </c>
      <c r="U3332" t="s">
        <v>23117</v>
      </c>
      <c r="V3332" t="s">
        <v>30007</v>
      </c>
    </row>
    <row r="3333" spans="1:22" x14ac:dyDescent="0.3">
      <c r="A3333">
        <v>3385</v>
      </c>
      <c r="B3333">
        <v>26959747076</v>
      </c>
      <c r="C3333" t="s">
        <v>1066</v>
      </c>
      <c r="D3333" t="s">
        <v>269</v>
      </c>
      <c r="E3333" t="s">
        <v>6929</v>
      </c>
      <c r="F3333" t="s">
        <v>5671</v>
      </c>
      <c r="G3333" t="s">
        <v>5653</v>
      </c>
      <c r="H3333">
        <v>66690</v>
      </c>
      <c r="I3333" t="s">
        <v>25</v>
      </c>
      <c r="J3333" s="1">
        <v>23507</v>
      </c>
      <c r="K3333" t="s">
        <v>26</v>
      </c>
      <c r="L3333" t="s">
        <v>1997</v>
      </c>
      <c r="M3333" t="s">
        <v>41</v>
      </c>
      <c r="N3333">
        <v>4</v>
      </c>
      <c r="O3333">
        <v>0</v>
      </c>
      <c r="P3333" t="s">
        <v>1749</v>
      </c>
      <c r="Q3333" s="1">
        <v>34190</v>
      </c>
      <c r="R3333" t="s">
        <v>30</v>
      </c>
      <c r="S3333" t="s">
        <v>1243</v>
      </c>
      <c r="T3333" t="s">
        <v>58</v>
      </c>
      <c r="U3333" t="s">
        <v>23118</v>
      </c>
      <c r="V3333" t="s">
        <v>30007</v>
      </c>
    </row>
    <row r="3334" spans="1:22" x14ac:dyDescent="0.3">
      <c r="A3334">
        <v>3429</v>
      </c>
      <c r="B3334">
        <v>27306401100</v>
      </c>
      <c r="C3334" t="s">
        <v>561</v>
      </c>
      <c r="D3334" t="s">
        <v>6930</v>
      </c>
      <c r="E3334" t="s">
        <v>6931</v>
      </c>
      <c r="F3334" t="s">
        <v>5698</v>
      </c>
      <c r="G3334" t="s">
        <v>5653</v>
      </c>
      <c r="H3334">
        <v>61833</v>
      </c>
      <c r="I3334" t="s">
        <v>25</v>
      </c>
      <c r="J3334" s="1">
        <v>17832</v>
      </c>
      <c r="K3334" t="s">
        <v>41</v>
      </c>
      <c r="L3334" t="s">
        <v>2006</v>
      </c>
      <c r="M3334" t="s">
        <v>28</v>
      </c>
      <c r="N3334">
        <v>0</v>
      </c>
      <c r="O3334">
        <v>0</v>
      </c>
      <c r="P3334" t="s">
        <v>1550</v>
      </c>
      <c r="Q3334" s="1">
        <v>33778</v>
      </c>
      <c r="R3334" t="s">
        <v>30</v>
      </c>
      <c r="S3334" t="s">
        <v>1243</v>
      </c>
      <c r="T3334" t="s">
        <v>32</v>
      </c>
      <c r="U3334" t="s">
        <v>23119</v>
      </c>
      <c r="V3334" t="s">
        <v>30007</v>
      </c>
    </row>
    <row r="3335" spans="1:22" x14ac:dyDescent="0.3">
      <c r="A3335">
        <v>3500</v>
      </c>
      <c r="B3335">
        <v>27924231886</v>
      </c>
      <c r="C3335" t="s">
        <v>3716</v>
      </c>
      <c r="D3335" t="s">
        <v>504</v>
      </c>
      <c r="E3335" t="s">
        <v>6932</v>
      </c>
      <c r="F3335" t="s">
        <v>5686</v>
      </c>
      <c r="G3335" t="s">
        <v>5653</v>
      </c>
      <c r="H3335">
        <v>41556</v>
      </c>
      <c r="I3335" t="s">
        <v>25</v>
      </c>
      <c r="J3335" s="1">
        <v>28412</v>
      </c>
      <c r="K3335" t="s">
        <v>26</v>
      </c>
      <c r="L3335" t="s">
        <v>1993</v>
      </c>
      <c r="M3335" t="s">
        <v>41</v>
      </c>
      <c r="N3335">
        <v>0</v>
      </c>
      <c r="O3335">
        <v>0</v>
      </c>
      <c r="P3335" t="s">
        <v>1550</v>
      </c>
      <c r="Q3335" s="1">
        <v>33912</v>
      </c>
      <c r="R3335" t="s">
        <v>30</v>
      </c>
      <c r="S3335" t="s">
        <v>1243</v>
      </c>
      <c r="T3335" t="s">
        <v>32</v>
      </c>
      <c r="U3335" t="s">
        <v>23120</v>
      </c>
      <c r="V3335" t="s">
        <v>30007</v>
      </c>
    </row>
    <row r="3336" spans="1:22" x14ac:dyDescent="0.3">
      <c r="A3336">
        <v>3634</v>
      </c>
      <c r="B3336">
        <v>28845018148</v>
      </c>
      <c r="C3336" t="s">
        <v>2618</v>
      </c>
      <c r="D3336" t="s">
        <v>1681</v>
      </c>
      <c r="E3336" t="s">
        <v>6933</v>
      </c>
      <c r="F3336" t="s">
        <v>5747</v>
      </c>
      <c r="G3336" t="s">
        <v>5653</v>
      </c>
      <c r="H3336">
        <v>84581</v>
      </c>
      <c r="I3336" t="s">
        <v>25</v>
      </c>
      <c r="J3336" s="1">
        <v>16340</v>
      </c>
      <c r="K3336" t="s">
        <v>26</v>
      </c>
      <c r="L3336" t="s">
        <v>1997</v>
      </c>
      <c r="M3336" t="s">
        <v>41</v>
      </c>
      <c r="N3336">
        <v>5</v>
      </c>
      <c r="O3336">
        <v>0</v>
      </c>
      <c r="P3336" t="s">
        <v>1229</v>
      </c>
      <c r="Q3336" s="1">
        <v>33797</v>
      </c>
      <c r="R3336" t="s">
        <v>30</v>
      </c>
      <c r="S3336" t="s">
        <v>1243</v>
      </c>
      <c r="T3336" t="s">
        <v>32</v>
      </c>
      <c r="U3336" t="s">
        <v>23121</v>
      </c>
      <c r="V3336" t="s">
        <v>30007</v>
      </c>
    </row>
    <row r="3337" spans="1:22" x14ac:dyDescent="0.3">
      <c r="A3337">
        <v>3716</v>
      </c>
      <c r="B3337">
        <v>29567707200</v>
      </c>
      <c r="C3337" t="s">
        <v>4022</v>
      </c>
      <c r="D3337" t="s">
        <v>6934</v>
      </c>
      <c r="E3337" t="s">
        <v>6935</v>
      </c>
      <c r="F3337" t="s">
        <v>5707</v>
      </c>
      <c r="G3337" t="s">
        <v>5653</v>
      </c>
      <c r="H3337">
        <v>20723</v>
      </c>
      <c r="I3337" t="s">
        <v>25</v>
      </c>
      <c r="J3337" s="1">
        <v>15115</v>
      </c>
      <c r="K3337" t="s">
        <v>41</v>
      </c>
      <c r="L3337" t="s">
        <v>1997</v>
      </c>
      <c r="M3337" t="s">
        <v>28</v>
      </c>
      <c r="N3337">
        <v>4</v>
      </c>
      <c r="O3337">
        <v>0</v>
      </c>
      <c r="P3337" t="s">
        <v>1229</v>
      </c>
      <c r="Q3337" s="1">
        <v>34527</v>
      </c>
      <c r="R3337" t="s">
        <v>30</v>
      </c>
      <c r="S3337" t="s">
        <v>1243</v>
      </c>
      <c r="T3337" t="s">
        <v>32</v>
      </c>
      <c r="U3337" t="s">
        <v>23122</v>
      </c>
      <c r="V3337" t="s">
        <v>30007</v>
      </c>
    </row>
    <row r="3338" spans="1:22" x14ac:dyDescent="0.3">
      <c r="A3338">
        <v>3819</v>
      </c>
      <c r="B3338">
        <v>30341841000</v>
      </c>
      <c r="C3338" t="s">
        <v>1005</v>
      </c>
      <c r="D3338" t="s">
        <v>2725</v>
      </c>
      <c r="E3338" t="s">
        <v>6936</v>
      </c>
      <c r="F3338" t="s">
        <v>5667</v>
      </c>
      <c r="G3338" t="s">
        <v>5653</v>
      </c>
      <c r="H3338">
        <v>81349</v>
      </c>
      <c r="I3338" t="s">
        <v>25</v>
      </c>
      <c r="J3338" s="1">
        <v>20257</v>
      </c>
      <c r="K3338" t="s">
        <v>26</v>
      </c>
      <c r="L3338" t="s">
        <v>1790</v>
      </c>
      <c r="M3338" t="s">
        <v>41</v>
      </c>
      <c r="N3338">
        <v>3</v>
      </c>
      <c r="O3338">
        <v>0</v>
      </c>
      <c r="P3338" t="s">
        <v>1749</v>
      </c>
      <c r="Q3338" s="1">
        <v>33394</v>
      </c>
      <c r="R3338" t="s">
        <v>30</v>
      </c>
      <c r="S3338" t="s">
        <v>1243</v>
      </c>
      <c r="T3338" t="s">
        <v>32</v>
      </c>
      <c r="U3338" t="s">
        <v>23123</v>
      </c>
      <c r="V3338" t="s">
        <v>30007</v>
      </c>
    </row>
    <row r="3339" spans="1:22" x14ac:dyDescent="0.3">
      <c r="A3339">
        <v>3866</v>
      </c>
      <c r="B3339">
        <v>30827803600</v>
      </c>
      <c r="C3339" t="s">
        <v>20</v>
      </c>
      <c r="D3339" t="s">
        <v>5446</v>
      </c>
      <c r="E3339" t="s">
        <v>6937</v>
      </c>
      <c r="F3339" t="s">
        <v>5661</v>
      </c>
      <c r="G3339" t="s">
        <v>5653</v>
      </c>
      <c r="H3339">
        <v>14675</v>
      </c>
      <c r="I3339" t="s">
        <v>25</v>
      </c>
      <c r="J3339" s="1">
        <v>14210</v>
      </c>
      <c r="K3339" t="s">
        <v>26</v>
      </c>
      <c r="L3339" t="s">
        <v>2006</v>
      </c>
      <c r="M3339" t="s">
        <v>41</v>
      </c>
      <c r="N3339">
        <v>3</v>
      </c>
      <c r="O3339">
        <v>0</v>
      </c>
      <c r="P3339" t="s">
        <v>1229</v>
      </c>
      <c r="Q3339" s="1">
        <v>32975</v>
      </c>
      <c r="R3339" t="s">
        <v>30</v>
      </c>
      <c r="S3339" t="s">
        <v>1243</v>
      </c>
      <c r="T3339" t="s">
        <v>58</v>
      </c>
      <c r="U3339" t="s">
        <v>23124</v>
      </c>
      <c r="V3339" t="s">
        <v>30007</v>
      </c>
    </row>
    <row r="3340" spans="1:22" x14ac:dyDescent="0.3">
      <c r="A3340">
        <v>3884</v>
      </c>
      <c r="B3340">
        <v>30931578278</v>
      </c>
      <c r="C3340" t="s">
        <v>277</v>
      </c>
      <c r="D3340" t="s">
        <v>6938</v>
      </c>
      <c r="E3340" t="s">
        <v>6939</v>
      </c>
      <c r="F3340" t="s">
        <v>5657</v>
      </c>
      <c r="G3340" t="s">
        <v>5653</v>
      </c>
      <c r="H3340">
        <v>49591</v>
      </c>
      <c r="I3340" t="s">
        <v>25</v>
      </c>
      <c r="J3340" s="1">
        <v>11315</v>
      </c>
      <c r="K3340" t="s">
        <v>41</v>
      </c>
      <c r="L3340" t="s">
        <v>2006</v>
      </c>
      <c r="M3340" t="s">
        <v>41</v>
      </c>
      <c r="N3340">
        <v>1</v>
      </c>
      <c r="O3340">
        <v>0</v>
      </c>
      <c r="P3340" t="s">
        <v>29</v>
      </c>
      <c r="Q3340" s="1">
        <v>34026</v>
      </c>
      <c r="R3340" t="s">
        <v>30</v>
      </c>
      <c r="S3340" t="s">
        <v>1243</v>
      </c>
      <c r="T3340" t="s">
        <v>58</v>
      </c>
      <c r="U3340" t="s">
        <v>23125</v>
      </c>
      <c r="V3340" t="s">
        <v>30007</v>
      </c>
    </row>
    <row r="3341" spans="1:22" x14ac:dyDescent="0.3">
      <c r="A3341">
        <v>3886</v>
      </c>
      <c r="B3341">
        <v>30959564447</v>
      </c>
      <c r="C3341" t="s">
        <v>6608</v>
      </c>
      <c r="D3341" t="s">
        <v>6940</v>
      </c>
      <c r="E3341" t="s">
        <v>6941</v>
      </c>
      <c r="F3341" t="s">
        <v>5681</v>
      </c>
      <c r="G3341" t="s">
        <v>5653</v>
      </c>
      <c r="H3341">
        <v>99547</v>
      </c>
      <c r="I3341" t="s">
        <v>25</v>
      </c>
      <c r="J3341" s="1">
        <v>26279</v>
      </c>
      <c r="K3341" t="s">
        <v>26</v>
      </c>
      <c r="L3341" t="s">
        <v>1993</v>
      </c>
      <c r="M3341" t="s">
        <v>28</v>
      </c>
      <c r="N3341">
        <v>1</v>
      </c>
      <c r="O3341">
        <v>0</v>
      </c>
      <c r="P3341" t="s">
        <v>1229</v>
      </c>
      <c r="Q3341" s="1">
        <v>33273</v>
      </c>
      <c r="R3341" t="s">
        <v>30</v>
      </c>
      <c r="S3341" t="s">
        <v>1243</v>
      </c>
      <c r="T3341" t="s">
        <v>32</v>
      </c>
      <c r="U3341" t="s">
        <v>23126</v>
      </c>
      <c r="V3341" t="s">
        <v>30007</v>
      </c>
    </row>
    <row r="3342" spans="1:22" x14ac:dyDescent="0.3">
      <c r="A3342">
        <v>3997</v>
      </c>
      <c r="B3342">
        <v>31633909300</v>
      </c>
      <c r="C3342" t="s">
        <v>510</v>
      </c>
      <c r="D3342" t="s">
        <v>6942</v>
      </c>
      <c r="E3342" t="s">
        <v>6943</v>
      </c>
      <c r="F3342" t="s">
        <v>5718</v>
      </c>
      <c r="G3342" t="s">
        <v>5653</v>
      </c>
      <c r="H3342">
        <v>49035</v>
      </c>
      <c r="I3342" t="s">
        <v>25</v>
      </c>
      <c r="J3342" s="1">
        <v>4054</v>
      </c>
      <c r="K3342" t="s">
        <v>26</v>
      </c>
      <c r="L3342" t="s">
        <v>2006</v>
      </c>
      <c r="M3342" t="s">
        <v>28</v>
      </c>
      <c r="N3342">
        <v>2</v>
      </c>
      <c r="O3342">
        <v>0</v>
      </c>
      <c r="P3342" t="s">
        <v>1229</v>
      </c>
      <c r="Q3342" s="1">
        <v>33896</v>
      </c>
      <c r="R3342" t="s">
        <v>30</v>
      </c>
      <c r="S3342" t="s">
        <v>1243</v>
      </c>
      <c r="T3342" t="s">
        <v>32</v>
      </c>
      <c r="U3342" t="s">
        <v>23127</v>
      </c>
      <c r="V3342" t="s">
        <v>30007</v>
      </c>
    </row>
    <row r="3343" spans="1:22" x14ac:dyDescent="0.3">
      <c r="A3343">
        <v>4417</v>
      </c>
      <c r="B3343">
        <v>34743372797</v>
      </c>
      <c r="C3343" t="s">
        <v>1273</v>
      </c>
      <c r="D3343" t="s">
        <v>5087</v>
      </c>
      <c r="E3343" t="s">
        <v>6944</v>
      </c>
      <c r="F3343" t="s">
        <v>5665</v>
      </c>
      <c r="G3343" t="s">
        <v>5653</v>
      </c>
      <c r="H3343">
        <v>80552</v>
      </c>
      <c r="I3343" t="s">
        <v>25</v>
      </c>
      <c r="J3343" s="1">
        <v>7918</v>
      </c>
      <c r="K3343" t="s">
        <v>41</v>
      </c>
      <c r="L3343" t="s">
        <v>1997</v>
      </c>
      <c r="M3343" t="s">
        <v>41</v>
      </c>
      <c r="N3343">
        <v>2</v>
      </c>
      <c r="O3343">
        <v>0</v>
      </c>
      <c r="P3343" t="s">
        <v>1749</v>
      </c>
      <c r="Q3343" s="1">
        <v>33705</v>
      </c>
      <c r="R3343" t="s">
        <v>30</v>
      </c>
      <c r="S3343" t="s">
        <v>1243</v>
      </c>
      <c r="T3343" t="s">
        <v>32</v>
      </c>
      <c r="U3343" t="s">
        <v>23128</v>
      </c>
      <c r="V3343" t="s">
        <v>30007</v>
      </c>
    </row>
    <row r="3344" spans="1:22" x14ac:dyDescent="0.3">
      <c r="A3344">
        <v>4691</v>
      </c>
      <c r="B3344">
        <v>36766327000</v>
      </c>
      <c r="C3344" t="s">
        <v>1597</v>
      </c>
      <c r="D3344" t="s">
        <v>6945</v>
      </c>
      <c r="E3344" t="s">
        <v>6946</v>
      </c>
      <c r="F3344" t="s">
        <v>5707</v>
      </c>
      <c r="G3344" t="s">
        <v>5653</v>
      </c>
      <c r="H3344">
        <v>62111</v>
      </c>
      <c r="I3344" t="s">
        <v>25</v>
      </c>
      <c r="J3344" s="1">
        <v>22776</v>
      </c>
      <c r="K3344" t="s">
        <v>26</v>
      </c>
      <c r="L3344" t="s">
        <v>1993</v>
      </c>
      <c r="M3344" t="s">
        <v>28</v>
      </c>
      <c r="N3344">
        <v>2</v>
      </c>
      <c r="O3344">
        <v>0</v>
      </c>
      <c r="P3344" t="s">
        <v>1550</v>
      </c>
      <c r="Q3344" s="1">
        <v>34330</v>
      </c>
      <c r="R3344" t="s">
        <v>30</v>
      </c>
      <c r="S3344" t="s">
        <v>1243</v>
      </c>
      <c r="T3344" t="s">
        <v>58</v>
      </c>
      <c r="U3344" t="s">
        <v>23129</v>
      </c>
      <c r="V3344" t="s">
        <v>30007</v>
      </c>
    </row>
    <row r="3345" spans="1:22" x14ac:dyDescent="0.3">
      <c r="A3345">
        <v>4767</v>
      </c>
      <c r="B3345">
        <v>37404553294</v>
      </c>
      <c r="C3345" t="s">
        <v>797</v>
      </c>
      <c r="D3345" t="s">
        <v>6739</v>
      </c>
      <c r="E3345" t="s">
        <v>6947</v>
      </c>
      <c r="F3345" t="s">
        <v>5715</v>
      </c>
      <c r="G3345" t="s">
        <v>5653</v>
      </c>
      <c r="H3345">
        <v>38313</v>
      </c>
      <c r="I3345" t="s">
        <v>25</v>
      </c>
      <c r="J3345" s="1">
        <v>26856</v>
      </c>
      <c r="K3345" t="s">
        <v>26</v>
      </c>
      <c r="L3345" t="s">
        <v>2006</v>
      </c>
      <c r="M3345" t="s">
        <v>41</v>
      </c>
      <c r="N3345">
        <v>3</v>
      </c>
      <c r="O3345">
        <v>0</v>
      </c>
      <c r="P3345" t="s">
        <v>1550</v>
      </c>
      <c r="Q3345" s="1">
        <v>33957</v>
      </c>
      <c r="R3345" t="s">
        <v>30</v>
      </c>
      <c r="S3345" t="s">
        <v>1243</v>
      </c>
      <c r="T3345" t="s">
        <v>32</v>
      </c>
      <c r="U3345" t="s">
        <v>23130</v>
      </c>
      <c r="V3345" t="s">
        <v>30007</v>
      </c>
    </row>
    <row r="3346" spans="1:22" x14ac:dyDescent="0.3">
      <c r="A3346">
        <v>4838</v>
      </c>
      <c r="B3346">
        <v>37953821400</v>
      </c>
      <c r="C3346" t="s">
        <v>451</v>
      </c>
      <c r="D3346" t="s">
        <v>6948</v>
      </c>
      <c r="E3346" t="s">
        <v>6949</v>
      </c>
      <c r="F3346" t="s">
        <v>5678</v>
      </c>
      <c r="G3346" t="s">
        <v>5653</v>
      </c>
      <c r="H3346">
        <v>38873</v>
      </c>
      <c r="I3346" t="s">
        <v>25</v>
      </c>
      <c r="J3346" s="1">
        <v>27491</v>
      </c>
      <c r="K3346" t="s">
        <v>26</v>
      </c>
      <c r="L3346" t="s">
        <v>2031</v>
      </c>
      <c r="M3346" t="s">
        <v>28</v>
      </c>
      <c r="N3346">
        <v>4</v>
      </c>
      <c r="O3346">
        <v>0</v>
      </c>
      <c r="P3346" t="s">
        <v>29</v>
      </c>
      <c r="Q3346" s="1">
        <v>33921</v>
      </c>
      <c r="R3346" t="s">
        <v>30</v>
      </c>
      <c r="S3346" t="s">
        <v>1243</v>
      </c>
      <c r="T3346" t="s">
        <v>32</v>
      </c>
      <c r="U3346" t="s">
        <v>23131</v>
      </c>
      <c r="V3346" t="s">
        <v>30007</v>
      </c>
    </row>
    <row r="3347" spans="1:22" x14ac:dyDescent="0.3">
      <c r="A3347">
        <v>4901</v>
      </c>
      <c r="B3347">
        <v>38432585000</v>
      </c>
      <c r="C3347" t="s">
        <v>124</v>
      </c>
      <c r="D3347" t="s">
        <v>1803</v>
      </c>
      <c r="E3347" t="s">
        <v>6950</v>
      </c>
      <c r="F3347" t="s">
        <v>5718</v>
      </c>
      <c r="G3347" t="s">
        <v>5653</v>
      </c>
      <c r="H3347">
        <v>45469</v>
      </c>
      <c r="I3347" t="s">
        <v>25</v>
      </c>
      <c r="J3347" s="1">
        <v>16664</v>
      </c>
      <c r="K3347" t="s">
        <v>26</v>
      </c>
      <c r="L3347" t="s">
        <v>1993</v>
      </c>
      <c r="M3347" t="s">
        <v>28</v>
      </c>
      <c r="N3347">
        <v>3</v>
      </c>
      <c r="O3347">
        <v>0</v>
      </c>
      <c r="P3347" t="s">
        <v>29</v>
      </c>
      <c r="Q3347" s="1">
        <v>34299</v>
      </c>
      <c r="R3347" t="s">
        <v>30</v>
      </c>
      <c r="S3347" t="s">
        <v>1243</v>
      </c>
      <c r="T3347" t="s">
        <v>32</v>
      </c>
      <c r="U3347" t="s">
        <v>23132</v>
      </c>
      <c r="V3347" t="s">
        <v>30007</v>
      </c>
    </row>
    <row r="3348" spans="1:22" x14ac:dyDescent="0.3">
      <c r="A3348">
        <v>4958</v>
      </c>
      <c r="B3348">
        <v>38845226800</v>
      </c>
      <c r="C3348" t="s">
        <v>5244</v>
      </c>
      <c r="D3348" t="s">
        <v>6951</v>
      </c>
      <c r="E3348" t="s">
        <v>6952</v>
      </c>
      <c r="F3348" t="s">
        <v>5667</v>
      </c>
      <c r="G3348" t="s">
        <v>5653</v>
      </c>
      <c r="H3348">
        <v>82509</v>
      </c>
      <c r="I3348" t="s">
        <v>25</v>
      </c>
      <c r="J3348" s="1">
        <v>5707</v>
      </c>
      <c r="K3348" t="s">
        <v>26</v>
      </c>
      <c r="L3348" t="s">
        <v>1993</v>
      </c>
      <c r="M3348" t="s">
        <v>41</v>
      </c>
      <c r="N3348">
        <v>1</v>
      </c>
      <c r="O3348">
        <v>0</v>
      </c>
      <c r="P3348" t="s">
        <v>1550</v>
      </c>
      <c r="Q3348" s="1">
        <v>33585</v>
      </c>
      <c r="R3348" t="s">
        <v>30</v>
      </c>
      <c r="S3348" t="s">
        <v>1243</v>
      </c>
      <c r="T3348" t="s">
        <v>58</v>
      </c>
      <c r="U3348" t="s">
        <v>23133</v>
      </c>
      <c r="V3348" t="s">
        <v>30007</v>
      </c>
    </row>
    <row r="3349" spans="1:22" x14ac:dyDescent="0.3">
      <c r="A3349">
        <v>5068</v>
      </c>
      <c r="B3349">
        <v>39772187500</v>
      </c>
      <c r="C3349" t="s">
        <v>1430</v>
      </c>
      <c r="D3349" t="s">
        <v>6953</v>
      </c>
      <c r="E3349" t="s">
        <v>6954</v>
      </c>
      <c r="F3349" t="s">
        <v>5674</v>
      </c>
      <c r="G3349" t="s">
        <v>5653</v>
      </c>
      <c r="H3349">
        <v>93947</v>
      </c>
      <c r="I3349" t="s">
        <v>25</v>
      </c>
      <c r="J3349" s="1">
        <v>15381</v>
      </c>
      <c r="K3349" t="s">
        <v>26</v>
      </c>
      <c r="L3349" t="s">
        <v>1997</v>
      </c>
      <c r="M3349" t="s">
        <v>41</v>
      </c>
      <c r="N3349">
        <v>3</v>
      </c>
      <c r="O3349">
        <v>0</v>
      </c>
      <c r="P3349" t="s">
        <v>1749</v>
      </c>
      <c r="Q3349" s="1">
        <v>34616</v>
      </c>
      <c r="R3349" t="s">
        <v>30</v>
      </c>
      <c r="S3349" t="s">
        <v>1243</v>
      </c>
      <c r="T3349" t="s">
        <v>58</v>
      </c>
      <c r="U3349" t="s">
        <v>23134</v>
      </c>
      <c r="V3349" t="s">
        <v>30007</v>
      </c>
    </row>
    <row r="3350" spans="1:22" x14ac:dyDescent="0.3">
      <c r="A3350">
        <v>5164</v>
      </c>
      <c r="B3350">
        <v>40435626500</v>
      </c>
      <c r="C3350" t="s">
        <v>352</v>
      </c>
      <c r="D3350" t="s">
        <v>5555</v>
      </c>
      <c r="E3350" t="s">
        <v>6955</v>
      </c>
      <c r="F3350" t="s">
        <v>5780</v>
      </c>
      <c r="G3350" t="s">
        <v>5653</v>
      </c>
      <c r="H3350">
        <v>30535</v>
      </c>
      <c r="I3350" t="s">
        <v>25</v>
      </c>
      <c r="J3350" s="1">
        <v>16116</v>
      </c>
      <c r="K3350" t="s">
        <v>26</v>
      </c>
      <c r="L3350" t="s">
        <v>1997</v>
      </c>
      <c r="M3350" t="s">
        <v>28</v>
      </c>
      <c r="N3350">
        <v>4</v>
      </c>
      <c r="O3350">
        <v>0</v>
      </c>
      <c r="P3350" t="s">
        <v>1550</v>
      </c>
      <c r="Q3350" s="1">
        <v>33818</v>
      </c>
      <c r="R3350" t="s">
        <v>30</v>
      </c>
      <c r="S3350" t="s">
        <v>1243</v>
      </c>
      <c r="T3350" t="s">
        <v>58</v>
      </c>
      <c r="U3350" t="s">
        <v>23135</v>
      </c>
      <c r="V3350" t="s">
        <v>30007</v>
      </c>
    </row>
    <row r="3351" spans="1:22" x14ac:dyDescent="0.3">
      <c r="A3351">
        <v>5282</v>
      </c>
      <c r="B3351">
        <v>41263640522</v>
      </c>
      <c r="C3351" t="s">
        <v>355</v>
      </c>
      <c r="D3351" t="s">
        <v>6956</v>
      </c>
      <c r="E3351" t="s">
        <v>6957</v>
      </c>
      <c r="F3351" t="s">
        <v>5780</v>
      </c>
      <c r="G3351" t="s">
        <v>5653</v>
      </c>
      <c r="H3351">
        <v>49367</v>
      </c>
      <c r="I3351" t="s">
        <v>25</v>
      </c>
      <c r="J3351" s="1">
        <v>11225</v>
      </c>
      <c r="K3351" t="s">
        <v>26</v>
      </c>
      <c r="L3351" t="s">
        <v>1997</v>
      </c>
      <c r="M3351" t="s">
        <v>28</v>
      </c>
      <c r="N3351">
        <v>2</v>
      </c>
      <c r="O3351">
        <v>0</v>
      </c>
      <c r="P3351" t="s">
        <v>1749</v>
      </c>
      <c r="Q3351" s="1">
        <v>34189</v>
      </c>
      <c r="R3351" t="s">
        <v>30</v>
      </c>
      <c r="S3351" t="s">
        <v>1243</v>
      </c>
      <c r="T3351" t="s">
        <v>58</v>
      </c>
      <c r="U3351" t="s">
        <v>23136</v>
      </c>
      <c r="V3351" t="s">
        <v>30007</v>
      </c>
    </row>
    <row r="3352" spans="1:22" x14ac:dyDescent="0.3">
      <c r="A3352">
        <v>5310</v>
      </c>
      <c r="B3352">
        <v>41450129151</v>
      </c>
      <c r="C3352" t="s">
        <v>1045</v>
      </c>
      <c r="D3352" t="s">
        <v>6958</v>
      </c>
      <c r="E3352" t="s">
        <v>6959</v>
      </c>
      <c r="F3352" t="s">
        <v>5780</v>
      </c>
      <c r="G3352" t="s">
        <v>5653</v>
      </c>
      <c r="H3352">
        <v>24812</v>
      </c>
      <c r="I3352" t="s">
        <v>25</v>
      </c>
      <c r="J3352" s="1">
        <v>4572</v>
      </c>
      <c r="K3352" t="s">
        <v>26</v>
      </c>
      <c r="L3352" t="s">
        <v>1997</v>
      </c>
      <c r="M3352" t="s">
        <v>41</v>
      </c>
      <c r="N3352">
        <v>4</v>
      </c>
      <c r="O3352">
        <v>0</v>
      </c>
      <c r="P3352" t="s">
        <v>1749</v>
      </c>
      <c r="Q3352" s="1">
        <v>33559</v>
      </c>
      <c r="R3352" t="s">
        <v>30</v>
      </c>
      <c r="S3352" t="s">
        <v>1243</v>
      </c>
      <c r="T3352" t="s">
        <v>58</v>
      </c>
      <c r="U3352" t="s">
        <v>23137</v>
      </c>
      <c r="V3352" t="s">
        <v>30007</v>
      </c>
    </row>
    <row r="3353" spans="1:22" x14ac:dyDescent="0.3">
      <c r="A3353">
        <v>5400</v>
      </c>
      <c r="B3353">
        <v>42181685600</v>
      </c>
      <c r="C3353" t="s">
        <v>6960</v>
      </c>
      <c r="D3353" t="s">
        <v>6961</v>
      </c>
      <c r="E3353" t="s">
        <v>6962</v>
      </c>
      <c r="F3353" t="s">
        <v>5698</v>
      </c>
      <c r="G3353" t="s">
        <v>5653</v>
      </c>
      <c r="H3353">
        <v>59693</v>
      </c>
      <c r="I3353" t="s">
        <v>25</v>
      </c>
      <c r="J3353" s="1">
        <v>21695</v>
      </c>
      <c r="K3353" t="s">
        <v>26</v>
      </c>
      <c r="L3353" t="s">
        <v>1993</v>
      </c>
      <c r="M3353" t="s">
        <v>28</v>
      </c>
      <c r="N3353">
        <v>1</v>
      </c>
      <c r="O3353">
        <v>0</v>
      </c>
      <c r="P3353" t="s">
        <v>1550</v>
      </c>
      <c r="Q3353" s="1">
        <v>34151</v>
      </c>
      <c r="R3353" t="s">
        <v>30</v>
      </c>
      <c r="S3353" t="s">
        <v>1243</v>
      </c>
      <c r="T3353" t="s">
        <v>32</v>
      </c>
      <c r="U3353" t="s">
        <v>23138</v>
      </c>
      <c r="V3353" t="s">
        <v>30007</v>
      </c>
    </row>
    <row r="3354" spans="1:22" x14ac:dyDescent="0.3">
      <c r="A3354">
        <v>5458</v>
      </c>
      <c r="B3354">
        <v>42723073400</v>
      </c>
      <c r="C3354" t="s">
        <v>124</v>
      </c>
      <c r="D3354" t="s">
        <v>6963</v>
      </c>
      <c r="E3354" t="s">
        <v>6964</v>
      </c>
      <c r="F3354" t="s">
        <v>1443</v>
      </c>
      <c r="G3354" t="s">
        <v>5653</v>
      </c>
      <c r="H3354">
        <v>15365</v>
      </c>
      <c r="I3354" t="s">
        <v>25</v>
      </c>
      <c r="J3354" s="1">
        <v>12309</v>
      </c>
      <c r="K3354" t="s">
        <v>41</v>
      </c>
      <c r="L3354" t="s">
        <v>2031</v>
      </c>
      <c r="M3354" t="s">
        <v>28</v>
      </c>
      <c r="N3354">
        <v>1</v>
      </c>
      <c r="O3354">
        <v>0</v>
      </c>
      <c r="P3354" t="s">
        <v>29</v>
      </c>
      <c r="Q3354" s="1">
        <v>33748</v>
      </c>
      <c r="R3354" t="s">
        <v>30</v>
      </c>
      <c r="S3354" t="s">
        <v>1243</v>
      </c>
      <c r="T3354" t="s">
        <v>32</v>
      </c>
      <c r="U3354" t="s">
        <v>23139</v>
      </c>
      <c r="V3354" t="s">
        <v>30007</v>
      </c>
    </row>
    <row r="3355" spans="1:22" x14ac:dyDescent="0.3">
      <c r="A3355">
        <v>5468</v>
      </c>
      <c r="B3355">
        <v>42776406400</v>
      </c>
      <c r="C3355" t="s">
        <v>6965</v>
      </c>
      <c r="D3355" t="s">
        <v>5815</v>
      </c>
      <c r="E3355" t="s">
        <v>6966</v>
      </c>
      <c r="F3355" t="s">
        <v>5652</v>
      </c>
      <c r="G3355" t="s">
        <v>5653</v>
      </c>
      <c r="H3355">
        <v>44272</v>
      </c>
      <c r="I3355" t="s">
        <v>25</v>
      </c>
      <c r="J3355" s="1">
        <v>28803</v>
      </c>
      <c r="K3355" t="s">
        <v>26</v>
      </c>
      <c r="L3355" t="s">
        <v>2031</v>
      </c>
      <c r="M3355" t="s">
        <v>41</v>
      </c>
      <c r="N3355">
        <v>1</v>
      </c>
      <c r="O3355">
        <v>0</v>
      </c>
      <c r="P3355" t="s">
        <v>29</v>
      </c>
      <c r="Q3355" s="1">
        <v>33902</v>
      </c>
      <c r="R3355" t="s">
        <v>30</v>
      </c>
      <c r="S3355" t="s">
        <v>1243</v>
      </c>
      <c r="T3355" t="s">
        <v>32</v>
      </c>
      <c r="U3355" t="s">
        <v>23140</v>
      </c>
      <c r="V3355" t="s">
        <v>30007</v>
      </c>
    </row>
    <row r="3356" spans="1:22" x14ac:dyDescent="0.3">
      <c r="A3356">
        <v>5597</v>
      </c>
      <c r="B3356">
        <v>43749061226</v>
      </c>
      <c r="C3356" t="s">
        <v>355</v>
      </c>
      <c r="D3356" t="s">
        <v>6967</v>
      </c>
      <c r="E3356" t="s">
        <v>6968</v>
      </c>
      <c r="F3356" t="s">
        <v>5713</v>
      </c>
      <c r="G3356" t="s">
        <v>5653</v>
      </c>
      <c r="H3356">
        <v>33706</v>
      </c>
      <c r="I3356" t="s">
        <v>25</v>
      </c>
      <c r="J3356" s="1">
        <v>18836</v>
      </c>
      <c r="K3356" t="s">
        <v>26</v>
      </c>
      <c r="L3356" t="s">
        <v>2031</v>
      </c>
      <c r="M3356" t="s">
        <v>28</v>
      </c>
      <c r="N3356">
        <v>2</v>
      </c>
      <c r="O3356">
        <v>0</v>
      </c>
      <c r="P3356" t="s">
        <v>1749</v>
      </c>
      <c r="Q3356" s="1">
        <v>33130</v>
      </c>
      <c r="R3356" t="s">
        <v>30</v>
      </c>
      <c r="S3356" t="s">
        <v>1243</v>
      </c>
      <c r="T3356" t="s">
        <v>32</v>
      </c>
      <c r="U3356" t="s">
        <v>23141</v>
      </c>
      <c r="V3356" t="s">
        <v>30007</v>
      </c>
    </row>
    <row r="3357" spans="1:22" x14ac:dyDescent="0.3">
      <c r="A3357">
        <v>5746</v>
      </c>
      <c r="B3357">
        <v>45040029883</v>
      </c>
      <c r="C3357" t="s">
        <v>63</v>
      </c>
      <c r="D3357" t="s">
        <v>4955</v>
      </c>
      <c r="E3357" t="s">
        <v>6969</v>
      </c>
      <c r="F3357" t="s">
        <v>3410</v>
      </c>
      <c r="G3357" t="s">
        <v>5653</v>
      </c>
      <c r="H3357">
        <v>57909</v>
      </c>
      <c r="I3357" t="s">
        <v>25</v>
      </c>
      <c r="J3357" s="1">
        <v>4953</v>
      </c>
      <c r="K3357" t="s">
        <v>26</v>
      </c>
      <c r="L3357" t="s">
        <v>1997</v>
      </c>
      <c r="M3357" t="s">
        <v>28</v>
      </c>
      <c r="N3357">
        <v>4</v>
      </c>
      <c r="O3357">
        <v>0</v>
      </c>
      <c r="P3357" t="s">
        <v>29</v>
      </c>
      <c r="Q3357" s="1">
        <v>34090</v>
      </c>
      <c r="R3357" t="s">
        <v>30</v>
      </c>
      <c r="S3357" t="s">
        <v>1243</v>
      </c>
      <c r="T3357" t="s">
        <v>32</v>
      </c>
      <c r="U3357" t="s">
        <v>23142</v>
      </c>
      <c r="V3357" t="s">
        <v>30007</v>
      </c>
    </row>
    <row r="3358" spans="1:22" x14ac:dyDescent="0.3">
      <c r="A3358">
        <v>5923</v>
      </c>
      <c r="B3358">
        <v>46532797200</v>
      </c>
      <c r="C3358" t="s">
        <v>1937</v>
      </c>
      <c r="D3358" t="s">
        <v>440</v>
      </c>
      <c r="E3358" t="s">
        <v>6970</v>
      </c>
      <c r="F3358" t="s">
        <v>5667</v>
      </c>
      <c r="G3358" t="s">
        <v>5653</v>
      </c>
      <c r="H3358">
        <v>61452</v>
      </c>
      <c r="I3358" t="s">
        <v>25</v>
      </c>
      <c r="J3358" s="1">
        <v>12707</v>
      </c>
      <c r="K3358" t="s">
        <v>26</v>
      </c>
      <c r="L3358" t="s">
        <v>2006</v>
      </c>
      <c r="M3358" t="s">
        <v>41</v>
      </c>
      <c r="N3358">
        <v>0</v>
      </c>
      <c r="O3358">
        <v>0</v>
      </c>
      <c r="P3358" t="s">
        <v>29</v>
      </c>
      <c r="Q3358" s="1">
        <v>33919</v>
      </c>
      <c r="R3358" t="s">
        <v>30</v>
      </c>
      <c r="S3358" t="s">
        <v>1243</v>
      </c>
      <c r="T3358" t="s">
        <v>32</v>
      </c>
      <c r="U3358" t="s">
        <v>23143</v>
      </c>
      <c r="V3358" t="s">
        <v>30007</v>
      </c>
    </row>
    <row r="3359" spans="1:22" x14ac:dyDescent="0.3">
      <c r="A3359">
        <v>5977</v>
      </c>
      <c r="B3359">
        <v>46979320600</v>
      </c>
      <c r="C3359" t="s">
        <v>1353</v>
      </c>
      <c r="D3359" t="s">
        <v>6971</v>
      </c>
      <c r="E3359" t="s">
        <v>6972</v>
      </c>
      <c r="F3359" t="s">
        <v>5689</v>
      </c>
      <c r="G3359" t="s">
        <v>5653</v>
      </c>
      <c r="H3359">
        <v>57992</v>
      </c>
      <c r="I3359" t="s">
        <v>25</v>
      </c>
      <c r="J3359" s="1">
        <v>12241</v>
      </c>
      <c r="K3359" t="s">
        <v>26</v>
      </c>
      <c r="L3359" t="s">
        <v>1997</v>
      </c>
      <c r="M3359" t="s">
        <v>41</v>
      </c>
      <c r="N3359">
        <v>1</v>
      </c>
      <c r="O3359">
        <v>0</v>
      </c>
      <c r="P3359" t="s">
        <v>1749</v>
      </c>
      <c r="Q3359" s="1">
        <v>33873</v>
      </c>
      <c r="R3359" t="s">
        <v>30</v>
      </c>
      <c r="S3359" t="s">
        <v>1243</v>
      </c>
      <c r="T3359" t="s">
        <v>58</v>
      </c>
      <c r="U3359" t="s">
        <v>23144</v>
      </c>
      <c r="V3359" t="s">
        <v>30007</v>
      </c>
    </row>
    <row r="3360" spans="1:22" x14ac:dyDescent="0.3">
      <c r="A3360">
        <v>6008</v>
      </c>
      <c r="B3360">
        <v>47350034117</v>
      </c>
      <c r="C3360" t="s">
        <v>1476</v>
      </c>
      <c r="D3360" t="s">
        <v>601</v>
      </c>
      <c r="E3360" t="s">
        <v>6973</v>
      </c>
      <c r="F3360" t="s">
        <v>5767</v>
      </c>
      <c r="G3360" t="s">
        <v>5653</v>
      </c>
      <c r="H3360">
        <v>80997</v>
      </c>
      <c r="I3360" t="s">
        <v>25</v>
      </c>
      <c r="J3360" s="1">
        <v>13367</v>
      </c>
      <c r="K3360" t="s">
        <v>26</v>
      </c>
      <c r="L3360" t="s">
        <v>1997</v>
      </c>
      <c r="M3360" t="s">
        <v>41</v>
      </c>
      <c r="N3360">
        <v>3</v>
      </c>
      <c r="O3360">
        <v>0</v>
      </c>
      <c r="P3360" t="s">
        <v>1749</v>
      </c>
      <c r="Q3360" s="1">
        <v>34428</v>
      </c>
      <c r="R3360" t="s">
        <v>30</v>
      </c>
      <c r="S3360" t="s">
        <v>1243</v>
      </c>
      <c r="T3360" t="s">
        <v>58</v>
      </c>
      <c r="U3360" t="s">
        <v>23145</v>
      </c>
      <c r="V3360" t="s">
        <v>30007</v>
      </c>
    </row>
    <row r="3361" spans="1:22" x14ac:dyDescent="0.3">
      <c r="A3361">
        <v>6056</v>
      </c>
      <c r="B3361">
        <v>47694043517</v>
      </c>
      <c r="C3361" t="s">
        <v>851</v>
      </c>
      <c r="D3361" t="s">
        <v>6974</v>
      </c>
      <c r="E3361" t="s">
        <v>6975</v>
      </c>
      <c r="F3361" t="s">
        <v>1443</v>
      </c>
      <c r="G3361" t="s">
        <v>5653</v>
      </c>
      <c r="H3361">
        <v>15732</v>
      </c>
      <c r="I3361" t="s">
        <v>25</v>
      </c>
      <c r="J3361" s="1">
        <v>5704</v>
      </c>
      <c r="K3361" t="s">
        <v>26</v>
      </c>
      <c r="L3361" t="s">
        <v>1997</v>
      </c>
      <c r="M3361" t="s">
        <v>28</v>
      </c>
      <c r="N3361">
        <v>2</v>
      </c>
      <c r="O3361">
        <v>0</v>
      </c>
      <c r="P3361" t="s">
        <v>1749</v>
      </c>
      <c r="Q3361" s="1">
        <v>32931</v>
      </c>
      <c r="R3361" t="s">
        <v>30</v>
      </c>
      <c r="S3361" t="s">
        <v>1243</v>
      </c>
      <c r="T3361" t="s">
        <v>58</v>
      </c>
      <c r="U3361" t="s">
        <v>23146</v>
      </c>
      <c r="V3361" t="s">
        <v>30007</v>
      </c>
    </row>
    <row r="3362" spans="1:22" x14ac:dyDescent="0.3">
      <c r="A3362">
        <v>6154</v>
      </c>
      <c r="B3362">
        <v>48638379573</v>
      </c>
      <c r="C3362" t="s">
        <v>230</v>
      </c>
      <c r="D3362" t="s">
        <v>5555</v>
      </c>
      <c r="E3362" t="s">
        <v>6976</v>
      </c>
      <c r="F3362" t="s">
        <v>5689</v>
      </c>
      <c r="G3362" t="s">
        <v>5653</v>
      </c>
      <c r="H3362">
        <v>20122</v>
      </c>
      <c r="I3362" t="s">
        <v>25</v>
      </c>
      <c r="J3362" s="1">
        <v>14494</v>
      </c>
      <c r="K3362" t="s">
        <v>26</v>
      </c>
      <c r="L3362" t="s">
        <v>1993</v>
      </c>
      <c r="M3362" t="s">
        <v>41</v>
      </c>
      <c r="N3362">
        <v>2</v>
      </c>
      <c r="O3362">
        <v>0</v>
      </c>
      <c r="P3362" t="s">
        <v>1749</v>
      </c>
      <c r="Q3362" s="1">
        <v>34005</v>
      </c>
      <c r="R3362" t="s">
        <v>30</v>
      </c>
      <c r="S3362" t="s">
        <v>1243</v>
      </c>
      <c r="T3362" t="s">
        <v>58</v>
      </c>
      <c r="U3362" t="s">
        <v>23147</v>
      </c>
      <c r="V3362" t="s">
        <v>30007</v>
      </c>
    </row>
    <row r="3363" spans="1:22" x14ac:dyDescent="0.3">
      <c r="A3363">
        <v>6301</v>
      </c>
      <c r="B3363">
        <v>49751024246</v>
      </c>
      <c r="C3363" t="s">
        <v>6977</v>
      </c>
      <c r="D3363" t="s">
        <v>6978</v>
      </c>
      <c r="E3363" t="s">
        <v>6979</v>
      </c>
      <c r="F3363" t="s">
        <v>1443</v>
      </c>
      <c r="G3363" t="s">
        <v>5653</v>
      </c>
      <c r="H3363">
        <v>71180</v>
      </c>
      <c r="I3363" t="s">
        <v>25</v>
      </c>
      <c r="J3363" s="1">
        <v>25339</v>
      </c>
      <c r="K3363" t="s">
        <v>41</v>
      </c>
      <c r="L3363" t="s">
        <v>2031</v>
      </c>
      <c r="M3363" t="s">
        <v>28</v>
      </c>
      <c r="N3363">
        <v>1</v>
      </c>
      <c r="O3363">
        <v>0</v>
      </c>
      <c r="P3363" t="s">
        <v>1229</v>
      </c>
      <c r="Q3363" s="1">
        <v>33818</v>
      </c>
      <c r="R3363" t="s">
        <v>30</v>
      </c>
      <c r="S3363" t="s">
        <v>1243</v>
      </c>
      <c r="T3363" t="s">
        <v>32</v>
      </c>
      <c r="U3363" t="s">
        <v>23148</v>
      </c>
      <c r="V3363" t="s">
        <v>30007</v>
      </c>
    </row>
    <row r="3364" spans="1:22" x14ac:dyDescent="0.3">
      <c r="A3364">
        <v>6634</v>
      </c>
      <c r="B3364">
        <v>52705895900</v>
      </c>
      <c r="C3364" t="s">
        <v>224</v>
      </c>
      <c r="D3364" t="s">
        <v>6980</v>
      </c>
      <c r="E3364" t="s">
        <v>6981</v>
      </c>
      <c r="F3364" t="s">
        <v>5681</v>
      </c>
      <c r="G3364" t="s">
        <v>5653</v>
      </c>
      <c r="H3364">
        <v>42098</v>
      </c>
      <c r="I3364" t="s">
        <v>25</v>
      </c>
      <c r="J3364" s="1">
        <v>23571</v>
      </c>
      <c r="K3364" t="s">
        <v>26</v>
      </c>
      <c r="L3364" t="s">
        <v>1993</v>
      </c>
      <c r="M3364" t="s">
        <v>28</v>
      </c>
      <c r="N3364">
        <v>2</v>
      </c>
      <c r="O3364">
        <v>0</v>
      </c>
      <c r="P3364" t="s">
        <v>1749</v>
      </c>
      <c r="Q3364" s="1">
        <v>33007</v>
      </c>
      <c r="R3364" t="s">
        <v>30</v>
      </c>
      <c r="S3364" t="s">
        <v>1243</v>
      </c>
      <c r="T3364" t="s">
        <v>58</v>
      </c>
      <c r="U3364" t="s">
        <v>23149</v>
      </c>
      <c r="V3364" t="s">
        <v>30007</v>
      </c>
    </row>
    <row r="3365" spans="1:22" x14ac:dyDescent="0.3">
      <c r="A3365">
        <v>6759</v>
      </c>
      <c r="B3365">
        <v>53682311177</v>
      </c>
      <c r="C3365" t="s">
        <v>6982</v>
      </c>
      <c r="D3365" t="s">
        <v>4607</v>
      </c>
      <c r="E3365" t="s">
        <v>6983</v>
      </c>
      <c r="F3365" t="s">
        <v>5674</v>
      </c>
      <c r="G3365" t="s">
        <v>5653</v>
      </c>
      <c r="H3365">
        <v>44334</v>
      </c>
      <c r="I3365" t="s">
        <v>25</v>
      </c>
      <c r="J3365" s="1">
        <v>23128</v>
      </c>
      <c r="K3365" t="s">
        <v>26</v>
      </c>
      <c r="L3365" t="s">
        <v>2006</v>
      </c>
      <c r="M3365" t="s">
        <v>41</v>
      </c>
      <c r="N3365">
        <v>0</v>
      </c>
      <c r="O3365">
        <v>0</v>
      </c>
      <c r="P3365" t="s">
        <v>29</v>
      </c>
      <c r="Q3365" s="1">
        <v>33039</v>
      </c>
      <c r="R3365" t="s">
        <v>30</v>
      </c>
      <c r="S3365" t="s">
        <v>1243</v>
      </c>
      <c r="T3365" t="s">
        <v>32</v>
      </c>
      <c r="U3365" t="s">
        <v>23150</v>
      </c>
      <c r="V3365" t="s">
        <v>30007</v>
      </c>
    </row>
    <row r="3366" spans="1:22" x14ac:dyDescent="0.3">
      <c r="A3366">
        <v>6799</v>
      </c>
      <c r="B3366">
        <v>54024212360</v>
      </c>
      <c r="C3366" t="s">
        <v>4798</v>
      </c>
      <c r="D3366" t="s">
        <v>6984</v>
      </c>
      <c r="E3366" t="s">
        <v>6985</v>
      </c>
      <c r="F3366" t="s">
        <v>5707</v>
      </c>
      <c r="G3366" t="s">
        <v>5653</v>
      </c>
      <c r="H3366">
        <v>79761</v>
      </c>
      <c r="I3366" t="s">
        <v>25</v>
      </c>
      <c r="J3366" s="1">
        <v>10656</v>
      </c>
      <c r="K3366" t="s">
        <v>26</v>
      </c>
      <c r="L3366" t="s">
        <v>2006</v>
      </c>
      <c r="M3366" t="s">
        <v>41</v>
      </c>
      <c r="N3366">
        <v>2</v>
      </c>
      <c r="O3366">
        <v>0</v>
      </c>
      <c r="P3366" t="s">
        <v>29</v>
      </c>
      <c r="Q3366" s="1">
        <v>34146</v>
      </c>
      <c r="R3366" t="s">
        <v>30</v>
      </c>
      <c r="S3366" t="s">
        <v>1243</v>
      </c>
      <c r="T3366" t="s">
        <v>32</v>
      </c>
      <c r="U3366" t="s">
        <v>23151</v>
      </c>
      <c r="V3366" t="s">
        <v>30007</v>
      </c>
    </row>
    <row r="3367" spans="1:22" x14ac:dyDescent="0.3">
      <c r="A3367">
        <v>6811</v>
      </c>
      <c r="B3367">
        <v>54153591400</v>
      </c>
      <c r="C3367" t="s">
        <v>5668</v>
      </c>
      <c r="D3367" t="s">
        <v>2787</v>
      </c>
      <c r="E3367" t="s">
        <v>6986</v>
      </c>
      <c r="F3367" t="s">
        <v>5718</v>
      </c>
      <c r="G3367" t="s">
        <v>5653</v>
      </c>
      <c r="H3367">
        <v>17202</v>
      </c>
      <c r="I3367" t="s">
        <v>25</v>
      </c>
      <c r="J3367" s="1">
        <v>23015</v>
      </c>
      <c r="K3367" t="s">
        <v>26</v>
      </c>
      <c r="L3367" t="s">
        <v>2006</v>
      </c>
      <c r="M3367" t="s">
        <v>41</v>
      </c>
      <c r="N3367">
        <v>2</v>
      </c>
      <c r="O3367">
        <v>0</v>
      </c>
      <c r="P3367" t="s">
        <v>29</v>
      </c>
      <c r="Q3367" s="1">
        <v>32933</v>
      </c>
      <c r="R3367" t="s">
        <v>30</v>
      </c>
      <c r="S3367" t="s">
        <v>1243</v>
      </c>
      <c r="T3367" t="s">
        <v>32</v>
      </c>
      <c r="U3367" t="s">
        <v>23152</v>
      </c>
      <c r="V3367" t="s">
        <v>30007</v>
      </c>
    </row>
    <row r="3368" spans="1:22" x14ac:dyDescent="0.3">
      <c r="A3368">
        <v>6814</v>
      </c>
      <c r="B3368">
        <v>54160763621</v>
      </c>
      <c r="C3368" t="s">
        <v>233</v>
      </c>
      <c r="D3368" t="s">
        <v>1261</v>
      </c>
      <c r="E3368" t="s">
        <v>6987</v>
      </c>
      <c r="F3368" t="s">
        <v>5661</v>
      </c>
      <c r="G3368" t="s">
        <v>5653</v>
      </c>
      <c r="H3368">
        <v>41903</v>
      </c>
      <c r="I3368" t="s">
        <v>25</v>
      </c>
      <c r="J3368" s="1">
        <v>26956</v>
      </c>
      <c r="K3368" t="s">
        <v>41</v>
      </c>
      <c r="L3368" t="s">
        <v>1997</v>
      </c>
      <c r="M3368" t="s">
        <v>41</v>
      </c>
      <c r="N3368">
        <v>0</v>
      </c>
      <c r="O3368">
        <v>0</v>
      </c>
      <c r="P3368" t="s">
        <v>1749</v>
      </c>
      <c r="Q3368" s="1">
        <v>33863</v>
      </c>
      <c r="R3368" t="s">
        <v>30</v>
      </c>
      <c r="S3368" t="s">
        <v>1243</v>
      </c>
      <c r="T3368" t="s">
        <v>58</v>
      </c>
      <c r="U3368" t="s">
        <v>23153</v>
      </c>
      <c r="V3368" t="s">
        <v>30007</v>
      </c>
    </row>
    <row r="3369" spans="1:22" x14ac:dyDescent="0.3">
      <c r="A3369">
        <v>6854</v>
      </c>
      <c r="B3369">
        <v>54546336500</v>
      </c>
      <c r="C3369" t="s">
        <v>413</v>
      </c>
      <c r="D3369" t="s">
        <v>6988</v>
      </c>
      <c r="E3369" t="s">
        <v>6989</v>
      </c>
      <c r="F3369" t="s">
        <v>5726</v>
      </c>
      <c r="G3369" t="s">
        <v>5653</v>
      </c>
      <c r="H3369">
        <v>90621</v>
      </c>
      <c r="I3369" t="s">
        <v>25</v>
      </c>
      <c r="J3369" s="1">
        <v>9834</v>
      </c>
      <c r="K3369" t="s">
        <v>26</v>
      </c>
      <c r="L3369" t="s">
        <v>1993</v>
      </c>
      <c r="M3369" t="s">
        <v>41</v>
      </c>
      <c r="N3369">
        <v>3</v>
      </c>
      <c r="O3369">
        <v>0</v>
      </c>
      <c r="P3369" t="s">
        <v>1749</v>
      </c>
      <c r="Q3369" s="1">
        <v>33047</v>
      </c>
      <c r="R3369" t="s">
        <v>30</v>
      </c>
      <c r="S3369" t="s">
        <v>1243</v>
      </c>
      <c r="T3369" t="s">
        <v>32</v>
      </c>
      <c r="U3369" t="s">
        <v>23154</v>
      </c>
      <c r="V3369" t="s">
        <v>30007</v>
      </c>
    </row>
    <row r="3370" spans="1:22" x14ac:dyDescent="0.3">
      <c r="A3370">
        <v>7088</v>
      </c>
      <c r="B3370">
        <v>56554157733</v>
      </c>
      <c r="C3370" t="s">
        <v>33</v>
      </c>
      <c r="D3370" t="s">
        <v>6990</v>
      </c>
      <c r="E3370" t="s">
        <v>6991</v>
      </c>
      <c r="F3370" t="s">
        <v>5678</v>
      </c>
      <c r="G3370" t="s">
        <v>5653</v>
      </c>
      <c r="H3370">
        <v>99054</v>
      </c>
      <c r="I3370" t="s">
        <v>25</v>
      </c>
      <c r="J3370" s="1">
        <v>28255</v>
      </c>
      <c r="K3370" t="s">
        <v>26</v>
      </c>
      <c r="L3370" t="s">
        <v>2006</v>
      </c>
      <c r="M3370" t="s">
        <v>41</v>
      </c>
      <c r="N3370">
        <v>0</v>
      </c>
      <c r="O3370">
        <v>0</v>
      </c>
      <c r="P3370" t="s">
        <v>1749</v>
      </c>
      <c r="Q3370" s="1">
        <v>34380</v>
      </c>
      <c r="R3370" t="s">
        <v>30</v>
      </c>
      <c r="S3370" t="s">
        <v>1243</v>
      </c>
      <c r="T3370" t="s">
        <v>32</v>
      </c>
      <c r="U3370" t="s">
        <v>23155</v>
      </c>
      <c r="V3370" t="s">
        <v>30007</v>
      </c>
    </row>
    <row r="3371" spans="1:22" x14ac:dyDescent="0.3">
      <c r="A3371">
        <v>7194</v>
      </c>
      <c r="B3371">
        <v>57324826100</v>
      </c>
      <c r="C3371" t="s">
        <v>20</v>
      </c>
      <c r="D3371" t="s">
        <v>6992</v>
      </c>
      <c r="E3371" t="s">
        <v>6993</v>
      </c>
      <c r="F3371" t="s">
        <v>5718</v>
      </c>
      <c r="G3371" t="s">
        <v>5653</v>
      </c>
      <c r="H3371">
        <v>81672</v>
      </c>
      <c r="I3371" t="s">
        <v>25</v>
      </c>
      <c r="J3371" s="1">
        <v>23807</v>
      </c>
      <c r="K3371" t="s">
        <v>26</v>
      </c>
      <c r="L3371" t="s">
        <v>1997</v>
      </c>
      <c r="M3371" t="s">
        <v>41</v>
      </c>
      <c r="N3371">
        <v>4</v>
      </c>
      <c r="O3371">
        <v>0</v>
      </c>
      <c r="P3371" t="s">
        <v>1550</v>
      </c>
      <c r="Q3371" s="1">
        <v>33538</v>
      </c>
      <c r="R3371" t="s">
        <v>30</v>
      </c>
      <c r="S3371" t="s">
        <v>1243</v>
      </c>
      <c r="T3371" t="s">
        <v>58</v>
      </c>
      <c r="U3371" t="s">
        <v>23156</v>
      </c>
      <c r="V3371" t="s">
        <v>30007</v>
      </c>
    </row>
    <row r="3372" spans="1:22" x14ac:dyDescent="0.3">
      <c r="A3372">
        <v>7384</v>
      </c>
      <c r="B3372">
        <v>58914925500</v>
      </c>
      <c r="C3372" t="s">
        <v>6994</v>
      </c>
      <c r="D3372" t="s">
        <v>1694</v>
      </c>
      <c r="E3372" t="s">
        <v>6995</v>
      </c>
      <c r="F3372" t="s">
        <v>5713</v>
      </c>
      <c r="G3372" t="s">
        <v>5653</v>
      </c>
      <c r="H3372">
        <v>48319</v>
      </c>
      <c r="I3372" t="s">
        <v>25</v>
      </c>
      <c r="J3372" s="1">
        <v>12290</v>
      </c>
      <c r="K3372" t="s">
        <v>26</v>
      </c>
      <c r="L3372" t="s">
        <v>2006</v>
      </c>
      <c r="M3372" t="s">
        <v>41</v>
      </c>
      <c r="N3372">
        <v>5</v>
      </c>
      <c r="O3372">
        <v>0</v>
      </c>
      <c r="P3372" t="s">
        <v>29</v>
      </c>
      <c r="Q3372" s="1">
        <v>32970</v>
      </c>
      <c r="R3372" t="s">
        <v>30</v>
      </c>
      <c r="S3372" t="s">
        <v>1243</v>
      </c>
      <c r="T3372" t="s">
        <v>32</v>
      </c>
      <c r="U3372" t="s">
        <v>23157</v>
      </c>
      <c r="V3372" t="s">
        <v>30007</v>
      </c>
    </row>
    <row r="3373" spans="1:22" x14ac:dyDescent="0.3">
      <c r="A3373">
        <v>7580</v>
      </c>
      <c r="B3373">
        <v>60682184696</v>
      </c>
      <c r="C3373" t="s">
        <v>6996</v>
      </c>
      <c r="D3373" t="s">
        <v>1860</v>
      </c>
      <c r="E3373" t="s">
        <v>6997</v>
      </c>
      <c r="F3373" t="s">
        <v>5767</v>
      </c>
      <c r="G3373" t="s">
        <v>5653</v>
      </c>
      <c r="H3373">
        <v>59315</v>
      </c>
      <c r="I3373" t="s">
        <v>25</v>
      </c>
      <c r="J3373" s="1">
        <v>26507</v>
      </c>
      <c r="K3373" t="s">
        <v>26</v>
      </c>
      <c r="L3373" t="s">
        <v>2031</v>
      </c>
      <c r="M3373" t="s">
        <v>28</v>
      </c>
      <c r="N3373">
        <v>2</v>
      </c>
      <c r="O3373">
        <v>0</v>
      </c>
      <c r="P3373" t="s">
        <v>29</v>
      </c>
      <c r="Q3373" s="1">
        <v>33590</v>
      </c>
      <c r="R3373" t="s">
        <v>30</v>
      </c>
      <c r="S3373" t="s">
        <v>1243</v>
      </c>
      <c r="T3373" t="s">
        <v>58</v>
      </c>
      <c r="U3373" t="s">
        <v>23158</v>
      </c>
      <c r="V3373" t="s">
        <v>30007</v>
      </c>
    </row>
    <row r="3374" spans="1:22" x14ac:dyDescent="0.3">
      <c r="A3374">
        <v>7654</v>
      </c>
      <c r="B3374">
        <v>61215370300</v>
      </c>
      <c r="C3374" t="s">
        <v>6998</v>
      </c>
      <c r="D3374" t="s">
        <v>6999</v>
      </c>
      <c r="E3374" t="s">
        <v>7000</v>
      </c>
      <c r="F3374" t="s">
        <v>5681</v>
      </c>
      <c r="G3374" t="s">
        <v>5653</v>
      </c>
      <c r="H3374">
        <v>93915</v>
      </c>
      <c r="I3374" t="s">
        <v>25</v>
      </c>
      <c r="J3374" s="1">
        <v>28477</v>
      </c>
      <c r="K3374" t="s">
        <v>26</v>
      </c>
      <c r="L3374" t="s">
        <v>2006</v>
      </c>
      <c r="M3374" t="s">
        <v>28</v>
      </c>
      <c r="N3374">
        <v>4</v>
      </c>
      <c r="O3374">
        <v>0</v>
      </c>
      <c r="P3374" t="s">
        <v>29</v>
      </c>
      <c r="Q3374" s="1">
        <v>33948</v>
      </c>
      <c r="R3374" t="s">
        <v>30</v>
      </c>
      <c r="S3374" t="s">
        <v>1243</v>
      </c>
      <c r="T3374" t="s">
        <v>32</v>
      </c>
      <c r="U3374" t="s">
        <v>23159</v>
      </c>
      <c r="V3374" t="s">
        <v>30007</v>
      </c>
    </row>
    <row r="3375" spans="1:22" x14ac:dyDescent="0.3">
      <c r="A3375">
        <v>7842</v>
      </c>
      <c r="B3375">
        <v>62859510779</v>
      </c>
      <c r="C3375" t="s">
        <v>2551</v>
      </c>
      <c r="D3375" t="s">
        <v>7001</v>
      </c>
      <c r="E3375" t="s">
        <v>7002</v>
      </c>
      <c r="F3375" t="s">
        <v>3410</v>
      </c>
      <c r="G3375" t="s">
        <v>5653</v>
      </c>
      <c r="H3375">
        <v>51081</v>
      </c>
      <c r="I3375" t="s">
        <v>25</v>
      </c>
      <c r="J3375" s="1">
        <v>27258</v>
      </c>
      <c r="K3375" t="s">
        <v>26</v>
      </c>
      <c r="L3375" t="s">
        <v>2031</v>
      </c>
      <c r="M3375" t="s">
        <v>28</v>
      </c>
      <c r="N3375">
        <v>2</v>
      </c>
      <c r="O3375">
        <v>0</v>
      </c>
      <c r="P3375" t="s">
        <v>1229</v>
      </c>
      <c r="Q3375" s="1">
        <v>34184</v>
      </c>
      <c r="R3375" t="s">
        <v>30</v>
      </c>
      <c r="S3375" t="s">
        <v>1243</v>
      </c>
      <c r="T3375" t="s">
        <v>32</v>
      </c>
      <c r="U3375" t="s">
        <v>23160</v>
      </c>
      <c r="V3375" t="s">
        <v>30007</v>
      </c>
    </row>
    <row r="3376" spans="1:22" x14ac:dyDescent="0.3">
      <c r="A3376">
        <v>8079</v>
      </c>
      <c r="B3376">
        <v>64985461831</v>
      </c>
      <c r="C3376" t="s">
        <v>7003</v>
      </c>
      <c r="D3376" t="s">
        <v>7004</v>
      </c>
      <c r="E3376" t="s">
        <v>7005</v>
      </c>
      <c r="F3376" t="s">
        <v>5780</v>
      </c>
      <c r="G3376" t="s">
        <v>5653</v>
      </c>
      <c r="H3376">
        <v>52352</v>
      </c>
      <c r="I3376" t="s">
        <v>25</v>
      </c>
      <c r="J3376" s="1">
        <v>13278</v>
      </c>
      <c r="K3376" t="s">
        <v>26</v>
      </c>
      <c r="L3376" t="s">
        <v>1997</v>
      </c>
      <c r="M3376" t="s">
        <v>28</v>
      </c>
      <c r="N3376">
        <v>5</v>
      </c>
      <c r="O3376">
        <v>0</v>
      </c>
      <c r="P3376" t="s">
        <v>1749</v>
      </c>
      <c r="Q3376" s="1">
        <v>34657</v>
      </c>
      <c r="R3376" t="s">
        <v>30</v>
      </c>
      <c r="S3376" t="s">
        <v>1243</v>
      </c>
      <c r="T3376" t="s">
        <v>32</v>
      </c>
      <c r="U3376" t="s">
        <v>23161</v>
      </c>
      <c r="V3376" t="s">
        <v>30007</v>
      </c>
    </row>
    <row r="3377" spans="1:22" x14ac:dyDescent="0.3">
      <c r="A3377">
        <v>8089</v>
      </c>
      <c r="B3377">
        <v>65123429298</v>
      </c>
      <c r="C3377" t="s">
        <v>6269</v>
      </c>
      <c r="D3377" t="s">
        <v>7006</v>
      </c>
      <c r="E3377" t="s">
        <v>7007</v>
      </c>
      <c r="F3377" t="s">
        <v>5726</v>
      </c>
      <c r="G3377" t="s">
        <v>5653</v>
      </c>
      <c r="H3377">
        <v>74626</v>
      </c>
      <c r="I3377" t="s">
        <v>25</v>
      </c>
      <c r="J3377" s="1">
        <v>3831</v>
      </c>
      <c r="K3377" t="s">
        <v>26</v>
      </c>
      <c r="L3377" t="s">
        <v>1997</v>
      </c>
      <c r="M3377" t="s">
        <v>28</v>
      </c>
      <c r="N3377">
        <v>2</v>
      </c>
      <c r="O3377">
        <v>0</v>
      </c>
      <c r="P3377" t="s">
        <v>1550</v>
      </c>
      <c r="Q3377" s="1">
        <v>33854</v>
      </c>
      <c r="R3377" t="s">
        <v>30</v>
      </c>
      <c r="S3377" t="s">
        <v>1243</v>
      </c>
      <c r="T3377" t="s">
        <v>32</v>
      </c>
      <c r="U3377" t="s">
        <v>23162</v>
      </c>
      <c r="V3377" t="s">
        <v>30007</v>
      </c>
    </row>
    <row r="3378" spans="1:22" x14ac:dyDescent="0.3">
      <c r="A3378">
        <v>8141</v>
      </c>
      <c r="B3378">
        <v>65586947200</v>
      </c>
      <c r="C3378" t="s">
        <v>1373</v>
      </c>
      <c r="D3378" t="s">
        <v>7008</v>
      </c>
      <c r="E3378" t="s">
        <v>7009</v>
      </c>
      <c r="F3378" t="s">
        <v>5674</v>
      </c>
      <c r="G3378" t="s">
        <v>5653</v>
      </c>
      <c r="H3378">
        <v>41454</v>
      </c>
      <c r="I3378" t="s">
        <v>25</v>
      </c>
      <c r="J3378" s="1">
        <v>28727</v>
      </c>
      <c r="K3378" t="s">
        <v>26</v>
      </c>
      <c r="L3378" t="s">
        <v>1993</v>
      </c>
      <c r="M3378" t="s">
        <v>41</v>
      </c>
      <c r="N3378">
        <v>4</v>
      </c>
      <c r="O3378">
        <v>0</v>
      </c>
      <c r="P3378" t="s">
        <v>1229</v>
      </c>
      <c r="Q3378" s="1">
        <v>33904</v>
      </c>
      <c r="R3378" t="s">
        <v>30</v>
      </c>
      <c r="S3378" t="s">
        <v>1243</v>
      </c>
      <c r="T3378" t="s">
        <v>32</v>
      </c>
      <c r="U3378" t="s">
        <v>23163</v>
      </c>
      <c r="V3378" t="s">
        <v>30007</v>
      </c>
    </row>
    <row r="3379" spans="1:22" x14ac:dyDescent="0.3">
      <c r="A3379">
        <v>8206</v>
      </c>
      <c r="B3379">
        <v>66144766200</v>
      </c>
      <c r="C3379" t="s">
        <v>764</v>
      </c>
      <c r="D3379" t="s">
        <v>1351</v>
      </c>
      <c r="E3379" t="s">
        <v>7010</v>
      </c>
      <c r="F3379" t="s">
        <v>5667</v>
      </c>
      <c r="G3379" t="s">
        <v>5653</v>
      </c>
      <c r="H3379">
        <v>27692</v>
      </c>
      <c r="I3379" t="s">
        <v>25</v>
      </c>
      <c r="J3379" s="1">
        <v>5627</v>
      </c>
      <c r="K3379" t="s">
        <v>26</v>
      </c>
      <c r="L3379" t="s">
        <v>2006</v>
      </c>
      <c r="M3379" t="s">
        <v>41</v>
      </c>
      <c r="N3379">
        <v>4</v>
      </c>
      <c r="O3379">
        <v>0</v>
      </c>
      <c r="P3379" t="s">
        <v>1749</v>
      </c>
      <c r="Q3379" s="1">
        <v>33333</v>
      </c>
      <c r="R3379" t="s">
        <v>30</v>
      </c>
      <c r="S3379" t="s">
        <v>1243</v>
      </c>
      <c r="T3379" t="s">
        <v>32</v>
      </c>
      <c r="U3379" t="s">
        <v>23164</v>
      </c>
      <c r="V3379" t="s">
        <v>30007</v>
      </c>
    </row>
    <row r="3380" spans="1:22" x14ac:dyDescent="0.3">
      <c r="A3380">
        <v>8238</v>
      </c>
      <c r="B3380">
        <v>66524513400</v>
      </c>
      <c r="C3380" t="s">
        <v>561</v>
      </c>
      <c r="D3380" t="s">
        <v>370</v>
      </c>
      <c r="E3380" t="s">
        <v>7011</v>
      </c>
      <c r="F3380" t="s">
        <v>5698</v>
      </c>
      <c r="G3380" t="s">
        <v>5653</v>
      </c>
      <c r="H3380">
        <v>39599</v>
      </c>
      <c r="I3380" t="s">
        <v>25</v>
      </c>
      <c r="J3380" s="1">
        <v>10266</v>
      </c>
      <c r="K3380" t="s">
        <v>26</v>
      </c>
      <c r="L3380" t="s">
        <v>1997</v>
      </c>
      <c r="M3380" t="s">
        <v>28</v>
      </c>
      <c r="N3380">
        <v>1</v>
      </c>
      <c r="O3380">
        <v>0</v>
      </c>
      <c r="P3380" t="s">
        <v>1749</v>
      </c>
      <c r="Q3380" s="1">
        <v>34280</v>
      </c>
      <c r="R3380" t="s">
        <v>30</v>
      </c>
      <c r="S3380" t="s">
        <v>1243</v>
      </c>
      <c r="T3380" t="s">
        <v>58</v>
      </c>
      <c r="U3380" t="s">
        <v>23165</v>
      </c>
      <c r="V3380" t="s">
        <v>30007</v>
      </c>
    </row>
    <row r="3381" spans="1:22" x14ac:dyDescent="0.3">
      <c r="A3381">
        <v>8303</v>
      </c>
      <c r="B3381">
        <v>67160325646</v>
      </c>
      <c r="C3381" t="s">
        <v>5668</v>
      </c>
      <c r="D3381" t="s">
        <v>942</v>
      </c>
      <c r="E3381" t="s">
        <v>7012</v>
      </c>
      <c r="F3381" t="s">
        <v>5681</v>
      </c>
      <c r="G3381" t="s">
        <v>5653</v>
      </c>
      <c r="H3381">
        <v>72084</v>
      </c>
      <c r="I3381" t="s">
        <v>25</v>
      </c>
      <c r="J3381" s="1">
        <v>15290</v>
      </c>
      <c r="K3381" t="s">
        <v>26</v>
      </c>
      <c r="L3381" t="s">
        <v>2006</v>
      </c>
      <c r="M3381" t="s">
        <v>41</v>
      </c>
      <c r="N3381">
        <v>3</v>
      </c>
      <c r="O3381">
        <v>0</v>
      </c>
      <c r="P3381" t="s">
        <v>1749</v>
      </c>
      <c r="Q3381" s="1">
        <v>33351</v>
      </c>
      <c r="R3381" t="s">
        <v>30</v>
      </c>
      <c r="S3381" t="s">
        <v>1243</v>
      </c>
      <c r="T3381" t="s">
        <v>32</v>
      </c>
      <c r="U3381" t="s">
        <v>23166</v>
      </c>
      <c r="V3381" t="s">
        <v>30007</v>
      </c>
    </row>
    <row r="3382" spans="1:22" x14ac:dyDescent="0.3">
      <c r="A3382">
        <v>8311</v>
      </c>
      <c r="B3382">
        <v>67200022339</v>
      </c>
      <c r="C3382" t="s">
        <v>89</v>
      </c>
      <c r="D3382" t="s">
        <v>125</v>
      </c>
      <c r="E3382" t="s">
        <v>7013</v>
      </c>
      <c r="F3382" t="s">
        <v>5667</v>
      </c>
      <c r="G3382" t="s">
        <v>5653</v>
      </c>
      <c r="H3382">
        <v>66127</v>
      </c>
      <c r="I3382" t="s">
        <v>25</v>
      </c>
      <c r="J3382" s="1">
        <v>4241</v>
      </c>
      <c r="K3382" t="s">
        <v>26</v>
      </c>
      <c r="L3382" t="s">
        <v>1993</v>
      </c>
      <c r="M3382" t="s">
        <v>41</v>
      </c>
      <c r="N3382">
        <v>2</v>
      </c>
      <c r="O3382">
        <v>0</v>
      </c>
      <c r="P3382" t="s">
        <v>1749</v>
      </c>
      <c r="Q3382" s="1">
        <v>33963</v>
      </c>
      <c r="R3382" t="s">
        <v>30</v>
      </c>
      <c r="S3382" t="s">
        <v>1243</v>
      </c>
      <c r="T3382" t="s">
        <v>32</v>
      </c>
      <c r="U3382" t="s">
        <v>23167</v>
      </c>
      <c r="V3382" t="s">
        <v>30007</v>
      </c>
    </row>
    <row r="3383" spans="1:22" x14ac:dyDescent="0.3">
      <c r="A3383">
        <v>8351</v>
      </c>
      <c r="B3383">
        <v>67507076263</v>
      </c>
      <c r="C3383" t="s">
        <v>6194</v>
      </c>
      <c r="D3383" t="s">
        <v>5601</v>
      </c>
      <c r="E3383" t="s">
        <v>7014</v>
      </c>
      <c r="F3383" t="s">
        <v>5715</v>
      </c>
      <c r="G3383" t="s">
        <v>5653</v>
      </c>
      <c r="H3383">
        <v>68192</v>
      </c>
      <c r="I3383" t="s">
        <v>25</v>
      </c>
      <c r="J3383" s="1">
        <v>6686</v>
      </c>
      <c r="K3383" t="s">
        <v>26</v>
      </c>
      <c r="L3383" t="s">
        <v>1997</v>
      </c>
      <c r="M3383" t="s">
        <v>41</v>
      </c>
      <c r="N3383">
        <v>4</v>
      </c>
      <c r="O3383">
        <v>0</v>
      </c>
      <c r="P3383" t="s">
        <v>1749</v>
      </c>
      <c r="Q3383" s="1">
        <v>33653</v>
      </c>
      <c r="R3383" t="s">
        <v>30</v>
      </c>
      <c r="S3383" t="s">
        <v>1243</v>
      </c>
      <c r="T3383" t="s">
        <v>58</v>
      </c>
      <c r="U3383" t="s">
        <v>23168</v>
      </c>
      <c r="V3383" t="s">
        <v>30007</v>
      </c>
    </row>
    <row r="3384" spans="1:22" x14ac:dyDescent="0.3">
      <c r="A3384">
        <v>8454</v>
      </c>
      <c r="B3384">
        <v>68553116321</v>
      </c>
      <c r="C3384" t="s">
        <v>7015</v>
      </c>
      <c r="D3384" t="s">
        <v>7016</v>
      </c>
      <c r="E3384" t="s">
        <v>7017</v>
      </c>
      <c r="F3384" t="s">
        <v>5767</v>
      </c>
      <c r="G3384" t="s">
        <v>5653</v>
      </c>
      <c r="H3384">
        <v>23468</v>
      </c>
      <c r="I3384" t="s">
        <v>25</v>
      </c>
      <c r="J3384" s="1">
        <v>22199</v>
      </c>
      <c r="K3384" t="s">
        <v>26</v>
      </c>
      <c r="L3384" t="s">
        <v>1997</v>
      </c>
      <c r="M3384" t="s">
        <v>28</v>
      </c>
      <c r="N3384">
        <v>3</v>
      </c>
      <c r="O3384">
        <v>0</v>
      </c>
      <c r="P3384" t="s">
        <v>1550</v>
      </c>
      <c r="Q3384" s="1">
        <v>34459</v>
      </c>
      <c r="R3384" t="s">
        <v>30</v>
      </c>
      <c r="S3384" t="s">
        <v>1243</v>
      </c>
      <c r="T3384" t="s">
        <v>32</v>
      </c>
      <c r="U3384" t="s">
        <v>23169</v>
      </c>
      <c r="V3384" t="s">
        <v>30007</v>
      </c>
    </row>
    <row r="3385" spans="1:22" x14ac:dyDescent="0.3">
      <c r="A3385">
        <v>8523</v>
      </c>
      <c r="B3385">
        <v>69140450358</v>
      </c>
      <c r="C3385" t="s">
        <v>7018</v>
      </c>
      <c r="D3385" t="s">
        <v>955</v>
      </c>
      <c r="E3385" t="s">
        <v>7019</v>
      </c>
      <c r="F3385" t="s">
        <v>5657</v>
      </c>
      <c r="G3385" t="s">
        <v>5653</v>
      </c>
      <c r="H3385">
        <v>35791</v>
      </c>
      <c r="I3385" t="s">
        <v>25</v>
      </c>
      <c r="J3385" s="1">
        <v>16940</v>
      </c>
      <c r="K3385" t="s">
        <v>26</v>
      </c>
      <c r="L3385" t="s">
        <v>2031</v>
      </c>
      <c r="M3385" t="s">
        <v>41</v>
      </c>
      <c r="N3385">
        <v>0</v>
      </c>
      <c r="O3385">
        <v>0</v>
      </c>
      <c r="P3385" t="s">
        <v>1550</v>
      </c>
      <c r="Q3385" s="1">
        <v>33813</v>
      </c>
      <c r="R3385" t="s">
        <v>30</v>
      </c>
      <c r="S3385" t="s">
        <v>1243</v>
      </c>
      <c r="T3385" t="s">
        <v>32</v>
      </c>
      <c r="U3385" t="s">
        <v>23170</v>
      </c>
      <c r="V3385" t="s">
        <v>30007</v>
      </c>
    </row>
    <row r="3386" spans="1:22" x14ac:dyDescent="0.3">
      <c r="A3386">
        <v>8777</v>
      </c>
      <c r="B3386">
        <v>71562420725</v>
      </c>
      <c r="C3386" t="s">
        <v>7020</v>
      </c>
      <c r="D3386" t="s">
        <v>7021</v>
      </c>
      <c r="E3386" t="s">
        <v>7022</v>
      </c>
      <c r="F3386" t="s">
        <v>5726</v>
      </c>
      <c r="G3386" t="s">
        <v>5653</v>
      </c>
      <c r="H3386">
        <v>69525</v>
      </c>
      <c r="I3386" t="s">
        <v>25</v>
      </c>
      <c r="J3386" s="1">
        <v>26462</v>
      </c>
      <c r="K3386" t="s">
        <v>41</v>
      </c>
      <c r="L3386" t="s">
        <v>1997</v>
      </c>
      <c r="M3386" t="s">
        <v>41</v>
      </c>
      <c r="N3386">
        <v>0</v>
      </c>
      <c r="O3386">
        <v>0</v>
      </c>
      <c r="P3386" t="s">
        <v>1749</v>
      </c>
      <c r="Q3386" s="1">
        <v>34670</v>
      </c>
      <c r="R3386" t="s">
        <v>30</v>
      </c>
      <c r="S3386" t="s">
        <v>1243</v>
      </c>
      <c r="T3386" t="s">
        <v>32</v>
      </c>
      <c r="U3386" t="s">
        <v>23171</v>
      </c>
      <c r="V3386" t="s">
        <v>30007</v>
      </c>
    </row>
    <row r="3387" spans="1:22" x14ac:dyDescent="0.3">
      <c r="A3387">
        <v>8794</v>
      </c>
      <c r="B3387">
        <v>71746608018</v>
      </c>
      <c r="C3387" t="s">
        <v>20</v>
      </c>
      <c r="D3387" t="s">
        <v>1885</v>
      </c>
      <c r="E3387" t="s">
        <v>7023</v>
      </c>
      <c r="F3387" t="s">
        <v>5726</v>
      </c>
      <c r="G3387" t="s">
        <v>5653</v>
      </c>
      <c r="H3387">
        <v>61553</v>
      </c>
      <c r="I3387" t="s">
        <v>25</v>
      </c>
      <c r="J3387" s="1">
        <v>18407</v>
      </c>
      <c r="K3387" t="s">
        <v>26</v>
      </c>
      <c r="L3387" t="s">
        <v>2006</v>
      </c>
      <c r="M3387" t="s">
        <v>41</v>
      </c>
      <c r="N3387">
        <v>4</v>
      </c>
      <c r="O3387">
        <v>0</v>
      </c>
      <c r="P3387" t="s">
        <v>29</v>
      </c>
      <c r="Q3387" s="1">
        <v>33443</v>
      </c>
      <c r="R3387" t="s">
        <v>30</v>
      </c>
      <c r="S3387" t="s">
        <v>1243</v>
      </c>
      <c r="T3387" t="s">
        <v>58</v>
      </c>
      <c r="U3387" t="s">
        <v>23172</v>
      </c>
      <c r="V3387" t="s">
        <v>30007</v>
      </c>
    </row>
    <row r="3388" spans="1:22" x14ac:dyDescent="0.3">
      <c r="A3388">
        <v>8800</v>
      </c>
      <c r="B3388">
        <v>71790295839</v>
      </c>
      <c r="C3388" t="s">
        <v>509</v>
      </c>
      <c r="D3388" t="s">
        <v>3383</v>
      </c>
      <c r="E3388" t="s">
        <v>7024</v>
      </c>
      <c r="F3388" t="s">
        <v>5718</v>
      </c>
      <c r="G3388" t="s">
        <v>5653</v>
      </c>
      <c r="H3388">
        <v>59838</v>
      </c>
      <c r="I3388" t="s">
        <v>25</v>
      </c>
      <c r="J3388" s="1">
        <v>16256</v>
      </c>
      <c r="K3388" t="s">
        <v>41</v>
      </c>
      <c r="L3388" t="s">
        <v>1993</v>
      </c>
      <c r="M3388" t="s">
        <v>41</v>
      </c>
      <c r="N3388">
        <v>0</v>
      </c>
      <c r="O3388">
        <v>0</v>
      </c>
      <c r="P3388" t="s">
        <v>29</v>
      </c>
      <c r="Q3388" s="1">
        <v>33165</v>
      </c>
      <c r="R3388" t="s">
        <v>30</v>
      </c>
      <c r="S3388" t="s">
        <v>1243</v>
      </c>
      <c r="T3388" t="s">
        <v>32</v>
      </c>
      <c r="U3388" t="s">
        <v>23173</v>
      </c>
      <c r="V3388" t="s">
        <v>30007</v>
      </c>
    </row>
    <row r="3389" spans="1:22" x14ac:dyDescent="0.3">
      <c r="A3389">
        <v>8926</v>
      </c>
      <c r="B3389">
        <v>73270784000</v>
      </c>
      <c r="C3389" t="s">
        <v>555</v>
      </c>
      <c r="D3389" t="s">
        <v>185</v>
      </c>
      <c r="E3389" t="s">
        <v>7025</v>
      </c>
      <c r="F3389" t="s">
        <v>5686</v>
      </c>
      <c r="G3389" t="s">
        <v>5653</v>
      </c>
      <c r="H3389">
        <v>52301</v>
      </c>
      <c r="I3389" t="s">
        <v>25</v>
      </c>
      <c r="J3389" s="1">
        <v>24385</v>
      </c>
      <c r="K3389" t="s">
        <v>26</v>
      </c>
      <c r="L3389" t="s">
        <v>1997</v>
      </c>
      <c r="M3389" t="s">
        <v>41</v>
      </c>
      <c r="N3389">
        <v>2</v>
      </c>
      <c r="O3389">
        <v>0</v>
      </c>
      <c r="P3389" t="s">
        <v>1550</v>
      </c>
      <c r="Q3389" s="1">
        <v>32942</v>
      </c>
      <c r="R3389" t="s">
        <v>30</v>
      </c>
      <c r="S3389" t="s">
        <v>1243</v>
      </c>
      <c r="T3389" t="s">
        <v>32</v>
      </c>
      <c r="U3389" t="s">
        <v>23174</v>
      </c>
      <c r="V3389" t="s">
        <v>30007</v>
      </c>
    </row>
    <row r="3390" spans="1:22" x14ac:dyDescent="0.3">
      <c r="A3390">
        <v>9088</v>
      </c>
      <c r="B3390">
        <v>74957088800</v>
      </c>
      <c r="C3390" t="s">
        <v>561</v>
      </c>
      <c r="D3390" t="s">
        <v>2149</v>
      </c>
      <c r="E3390" t="s">
        <v>7026</v>
      </c>
      <c r="F3390" t="s">
        <v>5652</v>
      </c>
      <c r="G3390" t="s">
        <v>5653</v>
      </c>
      <c r="H3390">
        <v>65592</v>
      </c>
      <c r="I3390" t="s">
        <v>25</v>
      </c>
      <c r="J3390" s="1">
        <v>23929</v>
      </c>
      <c r="K3390" t="s">
        <v>26</v>
      </c>
      <c r="L3390" t="s">
        <v>2031</v>
      </c>
      <c r="M3390" t="s">
        <v>28</v>
      </c>
      <c r="N3390">
        <v>5</v>
      </c>
      <c r="O3390">
        <v>0</v>
      </c>
      <c r="P3390" t="s">
        <v>1550</v>
      </c>
      <c r="Q3390" s="1">
        <v>34469</v>
      </c>
      <c r="R3390" t="s">
        <v>30</v>
      </c>
      <c r="S3390" t="s">
        <v>1243</v>
      </c>
      <c r="T3390" t="s">
        <v>32</v>
      </c>
      <c r="U3390" t="s">
        <v>23175</v>
      </c>
      <c r="V3390" t="s">
        <v>30007</v>
      </c>
    </row>
    <row r="3391" spans="1:22" x14ac:dyDescent="0.3">
      <c r="A3391">
        <v>9366</v>
      </c>
      <c r="B3391">
        <v>78034955900</v>
      </c>
      <c r="C3391" t="s">
        <v>797</v>
      </c>
      <c r="D3391" t="s">
        <v>3682</v>
      </c>
      <c r="E3391" t="s">
        <v>7027</v>
      </c>
      <c r="F3391" t="s">
        <v>5767</v>
      </c>
      <c r="G3391" t="s">
        <v>5653</v>
      </c>
      <c r="H3391">
        <v>10425</v>
      </c>
      <c r="I3391" t="s">
        <v>25</v>
      </c>
      <c r="J3391" s="1">
        <v>13342</v>
      </c>
      <c r="K3391" t="s">
        <v>41</v>
      </c>
      <c r="L3391" t="s">
        <v>2031</v>
      </c>
      <c r="M3391" t="s">
        <v>41</v>
      </c>
      <c r="N3391">
        <v>0</v>
      </c>
      <c r="O3391">
        <v>0</v>
      </c>
      <c r="P3391" t="s">
        <v>29</v>
      </c>
      <c r="Q3391" s="1">
        <v>33277</v>
      </c>
      <c r="R3391" t="s">
        <v>30</v>
      </c>
      <c r="S3391" t="s">
        <v>1243</v>
      </c>
      <c r="T3391" t="s">
        <v>32</v>
      </c>
      <c r="U3391" t="s">
        <v>23176</v>
      </c>
      <c r="V3391" t="s">
        <v>30007</v>
      </c>
    </row>
    <row r="3392" spans="1:22" x14ac:dyDescent="0.3">
      <c r="A3392">
        <v>9612</v>
      </c>
      <c r="B3392">
        <v>80600188374</v>
      </c>
      <c r="C3392" t="s">
        <v>7028</v>
      </c>
      <c r="D3392" t="s">
        <v>1527</v>
      </c>
      <c r="E3392" t="s">
        <v>7029</v>
      </c>
      <c r="F3392" t="s">
        <v>5652</v>
      </c>
      <c r="G3392" t="s">
        <v>5653</v>
      </c>
      <c r="H3392">
        <v>53294</v>
      </c>
      <c r="I3392" t="s">
        <v>25</v>
      </c>
      <c r="J3392" s="1">
        <v>23564</v>
      </c>
      <c r="K3392" t="s">
        <v>41</v>
      </c>
      <c r="L3392" t="s">
        <v>2006</v>
      </c>
      <c r="M3392" t="s">
        <v>28</v>
      </c>
      <c r="N3392">
        <v>1</v>
      </c>
      <c r="O3392">
        <v>0</v>
      </c>
      <c r="P3392" t="s">
        <v>29</v>
      </c>
      <c r="Q3392" s="1">
        <v>34197</v>
      </c>
      <c r="R3392" t="s">
        <v>30</v>
      </c>
      <c r="S3392" t="s">
        <v>1243</v>
      </c>
      <c r="T3392" t="s">
        <v>32</v>
      </c>
      <c r="U3392" t="s">
        <v>23177</v>
      </c>
      <c r="V3392" t="s">
        <v>30007</v>
      </c>
    </row>
    <row r="3393" spans="1:22" x14ac:dyDescent="0.3">
      <c r="A3393">
        <v>9636</v>
      </c>
      <c r="B3393">
        <v>80857964800</v>
      </c>
      <c r="C3393" t="s">
        <v>561</v>
      </c>
      <c r="D3393" t="s">
        <v>7030</v>
      </c>
      <c r="E3393" t="s">
        <v>7031</v>
      </c>
      <c r="F3393" t="s">
        <v>1443</v>
      </c>
      <c r="G3393" t="s">
        <v>5653</v>
      </c>
      <c r="H3393">
        <v>87344</v>
      </c>
      <c r="I3393" t="s">
        <v>25</v>
      </c>
      <c r="J3393" s="1">
        <v>14347</v>
      </c>
      <c r="K3393" t="s">
        <v>26</v>
      </c>
      <c r="L3393" t="s">
        <v>2006</v>
      </c>
      <c r="M3393" t="s">
        <v>41</v>
      </c>
      <c r="N3393">
        <v>5</v>
      </c>
      <c r="O3393">
        <v>0</v>
      </c>
      <c r="P3393" t="s">
        <v>1550</v>
      </c>
      <c r="Q3393" s="1">
        <v>33644</v>
      </c>
      <c r="R3393" t="s">
        <v>30</v>
      </c>
      <c r="S3393" t="s">
        <v>1243</v>
      </c>
      <c r="T3393" t="s">
        <v>32</v>
      </c>
      <c r="U3393" t="s">
        <v>23178</v>
      </c>
      <c r="V3393" t="s">
        <v>30007</v>
      </c>
    </row>
    <row r="3394" spans="1:22" x14ac:dyDescent="0.3">
      <c r="A3394">
        <v>9687</v>
      </c>
      <c r="B3394">
        <v>81414608955</v>
      </c>
      <c r="C3394" t="s">
        <v>291</v>
      </c>
      <c r="D3394" t="s">
        <v>7032</v>
      </c>
      <c r="E3394" t="s">
        <v>7033</v>
      </c>
      <c r="F3394" t="s">
        <v>5671</v>
      </c>
      <c r="G3394" t="s">
        <v>5653</v>
      </c>
      <c r="H3394">
        <v>85268</v>
      </c>
      <c r="I3394" t="s">
        <v>25</v>
      </c>
      <c r="J3394" s="1">
        <v>17514</v>
      </c>
      <c r="K3394" t="s">
        <v>26</v>
      </c>
      <c r="L3394" t="s">
        <v>1997</v>
      </c>
      <c r="M3394" t="s">
        <v>41</v>
      </c>
      <c r="N3394">
        <v>0</v>
      </c>
      <c r="O3394">
        <v>0</v>
      </c>
      <c r="P3394" t="s">
        <v>29</v>
      </c>
      <c r="Q3394" s="1">
        <v>33638</v>
      </c>
      <c r="R3394" t="s">
        <v>30</v>
      </c>
      <c r="S3394" t="s">
        <v>1243</v>
      </c>
      <c r="T3394" t="s">
        <v>32</v>
      </c>
      <c r="U3394" t="s">
        <v>23179</v>
      </c>
      <c r="V3394" t="s">
        <v>30007</v>
      </c>
    </row>
    <row r="3395" spans="1:22" x14ac:dyDescent="0.3">
      <c r="A3395">
        <v>9776</v>
      </c>
      <c r="B3395">
        <v>82139615416</v>
      </c>
      <c r="C3395" t="s">
        <v>331</v>
      </c>
      <c r="D3395" t="s">
        <v>501</v>
      </c>
      <c r="E3395" t="s">
        <v>7034</v>
      </c>
      <c r="F3395" t="s">
        <v>5652</v>
      </c>
      <c r="G3395" t="s">
        <v>5653</v>
      </c>
      <c r="H3395">
        <v>25720</v>
      </c>
      <c r="I3395" t="s">
        <v>25</v>
      </c>
      <c r="J3395" s="1">
        <v>15763</v>
      </c>
      <c r="K3395" t="s">
        <v>26</v>
      </c>
      <c r="L3395" t="s">
        <v>2006</v>
      </c>
      <c r="M3395" t="s">
        <v>28</v>
      </c>
      <c r="N3395">
        <v>2</v>
      </c>
      <c r="O3395">
        <v>0</v>
      </c>
      <c r="P3395" t="s">
        <v>1550</v>
      </c>
      <c r="Q3395" s="1">
        <v>34591</v>
      </c>
      <c r="R3395" t="s">
        <v>30</v>
      </c>
      <c r="S3395" t="s">
        <v>1243</v>
      </c>
      <c r="T3395" t="s">
        <v>32</v>
      </c>
      <c r="U3395" t="s">
        <v>23180</v>
      </c>
      <c r="V3395" t="s">
        <v>30007</v>
      </c>
    </row>
    <row r="3396" spans="1:22" x14ac:dyDescent="0.3">
      <c r="A3396">
        <v>9870</v>
      </c>
      <c r="B3396">
        <v>83228881955</v>
      </c>
      <c r="C3396" t="s">
        <v>199</v>
      </c>
      <c r="D3396" t="s">
        <v>158</v>
      </c>
      <c r="E3396" t="s">
        <v>7035</v>
      </c>
      <c r="F3396" t="s">
        <v>5674</v>
      </c>
      <c r="G3396" t="s">
        <v>5653</v>
      </c>
      <c r="H3396">
        <v>88427</v>
      </c>
      <c r="I3396" t="s">
        <v>25</v>
      </c>
      <c r="J3396" s="1">
        <v>10566</v>
      </c>
      <c r="K3396" t="s">
        <v>26</v>
      </c>
      <c r="L3396" t="s">
        <v>2031</v>
      </c>
      <c r="M3396" t="s">
        <v>41</v>
      </c>
      <c r="N3396">
        <v>1</v>
      </c>
      <c r="O3396">
        <v>0</v>
      </c>
      <c r="P3396" t="s">
        <v>1229</v>
      </c>
      <c r="Q3396" s="1">
        <v>33497</v>
      </c>
      <c r="R3396" t="s">
        <v>30</v>
      </c>
      <c r="S3396" t="s">
        <v>1243</v>
      </c>
      <c r="T3396" t="s">
        <v>32</v>
      </c>
      <c r="U3396" t="s">
        <v>23181</v>
      </c>
      <c r="V3396" t="s">
        <v>30007</v>
      </c>
    </row>
    <row r="3397" spans="1:22" x14ac:dyDescent="0.3">
      <c r="A3397">
        <v>10035</v>
      </c>
      <c r="B3397">
        <v>84873397900</v>
      </c>
      <c r="C3397" t="s">
        <v>20</v>
      </c>
      <c r="D3397" t="s">
        <v>1101</v>
      </c>
      <c r="E3397" t="s">
        <v>7036</v>
      </c>
      <c r="F3397" t="s">
        <v>5747</v>
      </c>
      <c r="G3397" t="s">
        <v>5653</v>
      </c>
      <c r="H3397">
        <v>57794</v>
      </c>
      <c r="I3397" t="s">
        <v>25</v>
      </c>
      <c r="J3397" s="1">
        <v>15508</v>
      </c>
      <c r="K3397" t="s">
        <v>26</v>
      </c>
      <c r="L3397" t="s">
        <v>1993</v>
      </c>
      <c r="M3397" t="s">
        <v>41</v>
      </c>
      <c r="N3397">
        <v>3</v>
      </c>
      <c r="O3397">
        <v>0</v>
      </c>
      <c r="P3397" t="s">
        <v>1229</v>
      </c>
      <c r="Q3397" s="1">
        <v>34573</v>
      </c>
      <c r="R3397" t="s">
        <v>30</v>
      </c>
      <c r="S3397" t="s">
        <v>1243</v>
      </c>
      <c r="T3397" t="s">
        <v>58</v>
      </c>
      <c r="U3397" t="s">
        <v>23182</v>
      </c>
      <c r="V3397" t="s">
        <v>30007</v>
      </c>
    </row>
    <row r="3398" spans="1:22" x14ac:dyDescent="0.3">
      <c r="A3398">
        <v>10216</v>
      </c>
      <c r="B3398">
        <v>86809641718</v>
      </c>
      <c r="C3398" t="s">
        <v>694</v>
      </c>
      <c r="D3398" t="s">
        <v>7037</v>
      </c>
      <c r="E3398" t="s">
        <v>7038</v>
      </c>
      <c r="F3398" t="s">
        <v>5661</v>
      </c>
      <c r="G3398" t="s">
        <v>5653</v>
      </c>
      <c r="H3398">
        <v>21172</v>
      </c>
      <c r="I3398" t="s">
        <v>25</v>
      </c>
      <c r="J3398" s="1">
        <v>18415</v>
      </c>
      <c r="K3398" t="s">
        <v>26</v>
      </c>
      <c r="L3398" t="s">
        <v>1790</v>
      </c>
      <c r="M3398" t="s">
        <v>28</v>
      </c>
      <c r="N3398">
        <v>3</v>
      </c>
      <c r="O3398">
        <v>0</v>
      </c>
      <c r="P3398" t="s">
        <v>1229</v>
      </c>
      <c r="Q3398" s="1">
        <v>34669</v>
      </c>
      <c r="R3398" t="s">
        <v>30</v>
      </c>
      <c r="S3398" t="s">
        <v>1243</v>
      </c>
      <c r="T3398" t="s">
        <v>58</v>
      </c>
      <c r="U3398" t="s">
        <v>23183</v>
      </c>
      <c r="V3398" t="s">
        <v>30007</v>
      </c>
    </row>
    <row r="3399" spans="1:22" x14ac:dyDescent="0.3">
      <c r="A3399">
        <v>10240</v>
      </c>
      <c r="B3399">
        <v>87031396031</v>
      </c>
      <c r="C3399" t="s">
        <v>7039</v>
      </c>
      <c r="D3399" t="s">
        <v>2167</v>
      </c>
      <c r="E3399" t="s">
        <v>7040</v>
      </c>
      <c r="F3399" t="s">
        <v>5665</v>
      </c>
      <c r="G3399" t="s">
        <v>5653</v>
      </c>
      <c r="H3399">
        <v>37062</v>
      </c>
      <c r="I3399" t="s">
        <v>25</v>
      </c>
      <c r="J3399" s="1">
        <v>27107</v>
      </c>
      <c r="K3399" t="s">
        <v>26</v>
      </c>
      <c r="L3399" t="s">
        <v>2006</v>
      </c>
      <c r="M3399" t="s">
        <v>28</v>
      </c>
      <c r="N3399">
        <v>3</v>
      </c>
      <c r="O3399">
        <v>0</v>
      </c>
      <c r="P3399" t="s">
        <v>29</v>
      </c>
      <c r="Q3399" s="1">
        <v>34316</v>
      </c>
      <c r="R3399" t="s">
        <v>30</v>
      </c>
      <c r="S3399" t="s">
        <v>1243</v>
      </c>
      <c r="T3399" t="s">
        <v>32</v>
      </c>
      <c r="U3399" t="s">
        <v>23184</v>
      </c>
      <c r="V3399" t="s">
        <v>30007</v>
      </c>
    </row>
    <row r="3400" spans="1:22" x14ac:dyDescent="0.3">
      <c r="A3400">
        <v>10257</v>
      </c>
      <c r="B3400">
        <v>87240678071</v>
      </c>
      <c r="C3400" t="s">
        <v>1400</v>
      </c>
      <c r="D3400" t="s">
        <v>2109</v>
      </c>
      <c r="E3400" t="s">
        <v>7041</v>
      </c>
      <c r="F3400" t="s">
        <v>5698</v>
      </c>
      <c r="G3400" t="s">
        <v>5653</v>
      </c>
      <c r="H3400">
        <v>92295</v>
      </c>
      <c r="I3400" t="s">
        <v>25</v>
      </c>
      <c r="J3400" s="1">
        <v>28753</v>
      </c>
      <c r="K3400" t="s">
        <v>41</v>
      </c>
      <c r="L3400" t="s">
        <v>1997</v>
      </c>
      <c r="M3400" t="s">
        <v>28</v>
      </c>
      <c r="N3400">
        <v>1</v>
      </c>
      <c r="O3400">
        <v>0</v>
      </c>
      <c r="P3400" t="s">
        <v>1749</v>
      </c>
      <c r="Q3400" s="1">
        <v>33768</v>
      </c>
      <c r="R3400" t="s">
        <v>30</v>
      </c>
      <c r="S3400" t="s">
        <v>1243</v>
      </c>
      <c r="T3400" t="s">
        <v>32</v>
      </c>
      <c r="U3400" t="s">
        <v>23185</v>
      </c>
      <c r="V3400" t="s">
        <v>30007</v>
      </c>
    </row>
    <row r="3401" spans="1:22" x14ac:dyDescent="0.3">
      <c r="A3401">
        <v>10266</v>
      </c>
      <c r="B3401">
        <v>87347961068</v>
      </c>
      <c r="C3401" t="s">
        <v>117</v>
      </c>
      <c r="D3401" t="s">
        <v>5521</v>
      </c>
      <c r="E3401" t="s">
        <v>7042</v>
      </c>
      <c r="F3401" t="s">
        <v>5689</v>
      </c>
      <c r="G3401" t="s">
        <v>5653</v>
      </c>
      <c r="H3401">
        <v>65602</v>
      </c>
      <c r="I3401" t="s">
        <v>25</v>
      </c>
      <c r="J3401" s="1">
        <v>7619</v>
      </c>
      <c r="K3401" t="s">
        <v>26</v>
      </c>
      <c r="L3401" t="s">
        <v>2006</v>
      </c>
      <c r="M3401" t="s">
        <v>28</v>
      </c>
      <c r="N3401">
        <v>3</v>
      </c>
      <c r="O3401">
        <v>0</v>
      </c>
      <c r="P3401" t="s">
        <v>29</v>
      </c>
      <c r="Q3401" s="1">
        <v>32959</v>
      </c>
      <c r="R3401" t="s">
        <v>30</v>
      </c>
      <c r="S3401" t="s">
        <v>1243</v>
      </c>
      <c r="T3401" t="s">
        <v>32</v>
      </c>
      <c r="U3401" t="s">
        <v>23186</v>
      </c>
      <c r="V3401" t="s">
        <v>30007</v>
      </c>
    </row>
    <row r="3402" spans="1:22" x14ac:dyDescent="0.3">
      <c r="A3402">
        <v>6</v>
      </c>
      <c r="B3402">
        <v>87517782449</v>
      </c>
      <c r="C3402" t="s">
        <v>277</v>
      </c>
      <c r="D3402" t="s">
        <v>7043</v>
      </c>
      <c r="E3402" t="s">
        <v>7044</v>
      </c>
      <c r="F3402" t="s">
        <v>5747</v>
      </c>
      <c r="G3402" t="s">
        <v>5653</v>
      </c>
      <c r="H3402">
        <v>90792</v>
      </c>
      <c r="I3402" t="s">
        <v>25</v>
      </c>
      <c r="J3402" s="1">
        <v>15622</v>
      </c>
      <c r="K3402" t="s">
        <v>26</v>
      </c>
      <c r="L3402" t="s">
        <v>1997</v>
      </c>
      <c r="M3402" t="s">
        <v>28</v>
      </c>
      <c r="N3402">
        <v>3</v>
      </c>
      <c r="O3402">
        <v>0</v>
      </c>
      <c r="P3402" t="s">
        <v>1737</v>
      </c>
      <c r="Q3402" s="1">
        <v>33699</v>
      </c>
      <c r="R3402" t="s">
        <v>30</v>
      </c>
      <c r="S3402" t="s">
        <v>1243</v>
      </c>
      <c r="T3402" t="s">
        <v>32</v>
      </c>
      <c r="U3402" t="s">
        <v>23187</v>
      </c>
      <c r="V3402" t="s">
        <v>30007</v>
      </c>
    </row>
    <row r="3403" spans="1:22" x14ac:dyDescent="0.3">
      <c r="A3403">
        <v>61</v>
      </c>
      <c r="B3403">
        <v>88049879074</v>
      </c>
      <c r="C3403" t="s">
        <v>33</v>
      </c>
      <c r="D3403" t="s">
        <v>7045</v>
      </c>
      <c r="E3403" t="s">
        <v>7046</v>
      </c>
      <c r="F3403" t="s">
        <v>5767</v>
      </c>
      <c r="G3403" t="s">
        <v>5653</v>
      </c>
      <c r="H3403">
        <v>93868</v>
      </c>
      <c r="I3403" t="s">
        <v>25</v>
      </c>
      <c r="J3403" s="1">
        <v>16483</v>
      </c>
      <c r="K3403" t="s">
        <v>41</v>
      </c>
      <c r="L3403" t="s">
        <v>1997</v>
      </c>
      <c r="M3403" t="s">
        <v>41</v>
      </c>
      <c r="N3403">
        <v>1</v>
      </c>
      <c r="O3403">
        <v>0</v>
      </c>
      <c r="P3403" t="s">
        <v>1737</v>
      </c>
      <c r="Q3403" s="1">
        <v>33295</v>
      </c>
      <c r="R3403" t="s">
        <v>30</v>
      </c>
      <c r="S3403" t="s">
        <v>1243</v>
      </c>
      <c r="T3403" t="s">
        <v>58</v>
      </c>
      <c r="U3403" t="s">
        <v>23188</v>
      </c>
      <c r="V3403" t="s">
        <v>30007</v>
      </c>
    </row>
    <row r="3404" spans="1:22" x14ac:dyDescent="0.3">
      <c r="A3404">
        <v>307</v>
      </c>
      <c r="B3404">
        <v>91105059981</v>
      </c>
      <c r="C3404" t="s">
        <v>7047</v>
      </c>
      <c r="D3404" t="s">
        <v>7048</v>
      </c>
      <c r="E3404" t="s">
        <v>7049</v>
      </c>
      <c r="F3404" t="s">
        <v>5657</v>
      </c>
      <c r="G3404" t="s">
        <v>5653</v>
      </c>
      <c r="H3404">
        <v>45813</v>
      </c>
      <c r="I3404" t="s">
        <v>25</v>
      </c>
      <c r="J3404" s="1">
        <v>20738</v>
      </c>
      <c r="K3404" t="s">
        <v>26</v>
      </c>
      <c r="L3404" t="s">
        <v>2006</v>
      </c>
      <c r="M3404" t="s">
        <v>28</v>
      </c>
      <c r="N3404">
        <v>5</v>
      </c>
      <c r="O3404">
        <v>0</v>
      </c>
      <c r="P3404" t="s">
        <v>1737</v>
      </c>
      <c r="Q3404" s="1">
        <v>33981</v>
      </c>
      <c r="R3404" t="s">
        <v>30</v>
      </c>
      <c r="S3404" t="s">
        <v>1243</v>
      </c>
      <c r="T3404" t="s">
        <v>58</v>
      </c>
      <c r="U3404" t="s">
        <v>23189</v>
      </c>
      <c r="V3404" t="s">
        <v>30007</v>
      </c>
    </row>
    <row r="3405" spans="1:22" x14ac:dyDescent="0.3">
      <c r="A3405">
        <v>607</v>
      </c>
      <c r="B3405">
        <v>94798601269</v>
      </c>
      <c r="C3405" t="s">
        <v>7050</v>
      </c>
      <c r="D3405" t="s">
        <v>7051</v>
      </c>
      <c r="E3405" t="s">
        <v>7052</v>
      </c>
      <c r="F3405" t="s">
        <v>5780</v>
      </c>
      <c r="G3405" t="s">
        <v>5653</v>
      </c>
      <c r="H3405">
        <v>10214</v>
      </c>
      <c r="I3405" t="s">
        <v>25</v>
      </c>
      <c r="J3405" s="1">
        <v>21902</v>
      </c>
      <c r="K3405" t="s">
        <v>26</v>
      </c>
      <c r="L3405" t="s">
        <v>1997</v>
      </c>
      <c r="M3405" t="s">
        <v>28</v>
      </c>
      <c r="N3405">
        <v>3</v>
      </c>
      <c r="O3405">
        <v>0</v>
      </c>
      <c r="P3405" t="s">
        <v>1737</v>
      </c>
      <c r="Q3405" s="1">
        <v>34640</v>
      </c>
      <c r="R3405" t="s">
        <v>30</v>
      </c>
      <c r="S3405" t="s">
        <v>1243</v>
      </c>
      <c r="T3405" t="s">
        <v>32</v>
      </c>
      <c r="U3405" t="s">
        <v>23190</v>
      </c>
      <c r="V3405" t="s">
        <v>30007</v>
      </c>
    </row>
    <row r="3406" spans="1:22" x14ac:dyDescent="0.3">
      <c r="A3406">
        <v>736</v>
      </c>
      <c r="B3406">
        <v>96640200614</v>
      </c>
      <c r="C3406" t="s">
        <v>7053</v>
      </c>
      <c r="D3406" t="s">
        <v>7054</v>
      </c>
      <c r="E3406" t="s">
        <v>7055</v>
      </c>
      <c r="F3406" t="s">
        <v>5780</v>
      </c>
      <c r="G3406" t="s">
        <v>5653</v>
      </c>
      <c r="H3406">
        <v>90593</v>
      </c>
      <c r="I3406" t="s">
        <v>25</v>
      </c>
      <c r="J3406" s="1">
        <v>25859</v>
      </c>
      <c r="K3406" t="s">
        <v>26</v>
      </c>
      <c r="L3406" t="s">
        <v>2031</v>
      </c>
      <c r="M3406" t="s">
        <v>41</v>
      </c>
      <c r="N3406">
        <v>1</v>
      </c>
      <c r="O3406">
        <v>0</v>
      </c>
      <c r="P3406" t="s">
        <v>1737</v>
      </c>
      <c r="Q3406" s="1">
        <v>34419</v>
      </c>
      <c r="R3406" t="s">
        <v>30</v>
      </c>
      <c r="S3406" t="s">
        <v>1243</v>
      </c>
      <c r="T3406" t="s">
        <v>32</v>
      </c>
      <c r="U3406" t="s">
        <v>23191</v>
      </c>
      <c r="V3406" t="s">
        <v>30007</v>
      </c>
    </row>
    <row r="3407" spans="1:22" x14ac:dyDescent="0.3">
      <c r="A3407">
        <v>758</v>
      </c>
      <c r="B3407">
        <v>96922685500</v>
      </c>
      <c r="C3407" t="s">
        <v>6742</v>
      </c>
      <c r="D3407" t="s">
        <v>681</v>
      </c>
      <c r="E3407" t="s">
        <v>7056</v>
      </c>
      <c r="F3407" t="s">
        <v>5674</v>
      </c>
      <c r="G3407" t="s">
        <v>5653</v>
      </c>
      <c r="H3407">
        <v>81094</v>
      </c>
      <c r="I3407" t="s">
        <v>25</v>
      </c>
      <c r="J3407" s="1">
        <v>8318</v>
      </c>
      <c r="K3407" t="s">
        <v>26</v>
      </c>
      <c r="L3407" t="s">
        <v>1997</v>
      </c>
      <c r="M3407" t="s">
        <v>41</v>
      </c>
      <c r="N3407">
        <v>4</v>
      </c>
      <c r="O3407">
        <v>0</v>
      </c>
      <c r="P3407" t="s">
        <v>1737</v>
      </c>
      <c r="Q3407" s="1">
        <v>33355</v>
      </c>
      <c r="R3407" t="s">
        <v>30</v>
      </c>
      <c r="S3407" t="s">
        <v>1243</v>
      </c>
      <c r="T3407" t="s">
        <v>32</v>
      </c>
      <c r="U3407" t="s">
        <v>23192</v>
      </c>
      <c r="V3407" t="s">
        <v>30007</v>
      </c>
    </row>
    <row r="3408" spans="1:22" x14ac:dyDescent="0.3">
      <c r="A3408">
        <v>808</v>
      </c>
      <c r="B3408">
        <v>97529658675</v>
      </c>
      <c r="C3408" t="s">
        <v>46</v>
      </c>
      <c r="D3408" t="s">
        <v>7057</v>
      </c>
      <c r="E3408" t="s">
        <v>7058</v>
      </c>
      <c r="F3408" t="s">
        <v>5686</v>
      </c>
      <c r="G3408" t="s">
        <v>5653</v>
      </c>
      <c r="H3408">
        <v>38593</v>
      </c>
      <c r="I3408" t="s">
        <v>25</v>
      </c>
      <c r="J3408" s="1">
        <v>6373</v>
      </c>
      <c r="K3408" t="s">
        <v>26</v>
      </c>
      <c r="L3408" t="s">
        <v>1997</v>
      </c>
      <c r="M3408" t="s">
        <v>41</v>
      </c>
      <c r="N3408">
        <v>1</v>
      </c>
      <c r="O3408">
        <v>0</v>
      </c>
      <c r="P3408" t="s">
        <v>1737</v>
      </c>
      <c r="Q3408" s="1">
        <v>33108</v>
      </c>
      <c r="R3408" t="s">
        <v>30</v>
      </c>
      <c r="S3408" t="s">
        <v>1243</v>
      </c>
      <c r="T3408" t="s">
        <v>58</v>
      </c>
      <c r="U3408" t="s">
        <v>23193</v>
      </c>
      <c r="V3408" t="s">
        <v>30007</v>
      </c>
    </row>
    <row r="3409" spans="1:22" x14ac:dyDescent="0.3">
      <c r="A3409">
        <v>863</v>
      </c>
      <c r="B3409">
        <v>98285650014</v>
      </c>
      <c r="C3409" t="s">
        <v>322</v>
      </c>
      <c r="D3409" t="s">
        <v>7059</v>
      </c>
      <c r="E3409" t="s">
        <v>7060</v>
      </c>
      <c r="F3409" t="s">
        <v>5767</v>
      </c>
      <c r="G3409" t="s">
        <v>5653</v>
      </c>
      <c r="H3409">
        <v>77828</v>
      </c>
      <c r="I3409" t="s">
        <v>25</v>
      </c>
      <c r="J3409" s="1">
        <v>20934</v>
      </c>
      <c r="K3409" t="s">
        <v>41</v>
      </c>
      <c r="L3409" t="s">
        <v>1997</v>
      </c>
      <c r="M3409" t="s">
        <v>41</v>
      </c>
      <c r="N3409">
        <v>5</v>
      </c>
      <c r="O3409">
        <v>0</v>
      </c>
      <c r="P3409" t="s">
        <v>1737</v>
      </c>
      <c r="Q3409" s="1">
        <v>33714</v>
      </c>
      <c r="R3409" t="s">
        <v>30</v>
      </c>
      <c r="S3409" t="s">
        <v>1243</v>
      </c>
      <c r="T3409" t="s">
        <v>58</v>
      </c>
      <c r="U3409" t="s">
        <v>23194</v>
      </c>
      <c r="V3409" t="s">
        <v>30007</v>
      </c>
    </row>
    <row r="3410" spans="1:22" x14ac:dyDescent="0.3">
      <c r="A3410">
        <v>1156</v>
      </c>
      <c r="B3410">
        <v>11098187565</v>
      </c>
      <c r="C3410" t="s">
        <v>7061</v>
      </c>
      <c r="D3410" t="s">
        <v>7062</v>
      </c>
      <c r="E3410" t="s">
        <v>7063</v>
      </c>
      <c r="F3410" t="s">
        <v>5678</v>
      </c>
      <c r="G3410" t="s">
        <v>5653</v>
      </c>
      <c r="H3410">
        <v>79671</v>
      </c>
      <c r="I3410" t="s">
        <v>25</v>
      </c>
      <c r="J3410" s="1">
        <v>24967</v>
      </c>
      <c r="K3410" t="s">
        <v>26</v>
      </c>
      <c r="L3410" t="s">
        <v>1997</v>
      </c>
      <c r="M3410" t="s">
        <v>28</v>
      </c>
      <c r="N3410">
        <v>3</v>
      </c>
      <c r="O3410">
        <v>0</v>
      </c>
      <c r="P3410" t="s">
        <v>1737</v>
      </c>
      <c r="Q3410" s="1">
        <v>33953</v>
      </c>
      <c r="R3410" t="s">
        <v>30</v>
      </c>
      <c r="S3410" t="s">
        <v>1243</v>
      </c>
      <c r="T3410" t="s">
        <v>32</v>
      </c>
      <c r="U3410" t="s">
        <v>23195</v>
      </c>
      <c r="V3410" t="s">
        <v>30007</v>
      </c>
    </row>
    <row r="3411" spans="1:22" x14ac:dyDescent="0.3">
      <c r="A3411">
        <v>1337</v>
      </c>
      <c r="B3411">
        <v>12359453439</v>
      </c>
      <c r="C3411" t="s">
        <v>2209</v>
      </c>
      <c r="D3411" t="s">
        <v>5183</v>
      </c>
      <c r="E3411" t="s">
        <v>7064</v>
      </c>
      <c r="F3411" t="s">
        <v>5726</v>
      </c>
      <c r="G3411" t="s">
        <v>5653</v>
      </c>
      <c r="H3411">
        <v>70743</v>
      </c>
      <c r="I3411" t="s">
        <v>25</v>
      </c>
      <c r="J3411" s="1">
        <v>23012</v>
      </c>
      <c r="K3411" t="s">
        <v>26</v>
      </c>
      <c r="L3411" t="s">
        <v>1997</v>
      </c>
      <c r="M3411" t="s">
        <v>41</v>
      </c>
      <c r="N3411">
        <v>5</v>
      </c>
      <c r="O3411">
        <v>0</v>
      </c>
      <c r="P3411" t="s">
        <v>1737</v>
      </c>
      <c r="Q3411" s="1">
        <v>33902</v>
      </c>
      <c r="R3411" t="s">
        <v>30</v>
      </c>
      <c r="S3411" t="s">
        <v>1243</v>
      </c>
      <c r="T3411" t="s">
        <v>32</v>
      </c>
      <c r="U3411" t="s">
        <v>23196</v>
      </c>
      <c r="V3411" t="s">
        <v>30007</v>
      </c>
    </row>
    <row r="3412" spans="1:22" x14ac:dyDescent="0.3">
      <c r="A3412">
        <v>1346</v>
      </c>
      <c r="B3412">
        <v>12378373742</v>
      </c>
      <c r="C3412" t="s">
        <v>256</v>
      </c>
      <c r="D3412" t="s">
        <v>7065</v>
      </c>
      <c r="E3412" t="s">
        <v>7066</v>
      </c>
      <c r="F3412" t="s">
        <v>5652</v>
      </c>
      <c r="G3412" t="s">
        <v>5653</v>
      </c>
      <c r="H3412">
        <v>67994</v>
      </c>
      <c r="I3412" t="s">
        <v>25</v>
      </c>
      <c r="J3412" s="1">
        <v>9388</v>
      </c>
      <c r="K3412" t="s">
        <v>26</v>
      </c>
      <c r="L3412" t="s">
        <v>1997</v>
      </c>
      <c r="M3412" t="s">
        <v>28</v>
      </c>
      <c r="N3412">
        <v>4</v>
      </c>
      <c r="O3412">
        <v>0</v>
      </c>
      <c r="P3412" t="s">
        <v>1737</v>
      </c>
      <c r="Q3412" s="1">
        <v>34191</v>
      </c>
      <c r="R3412" t="s">
        <v>30</v>
      </c>
      <c r="S3412" t="s">
        <v>1243</v>
      </c>
      <c r="T3412" t="s">
        <v>58</v>
      </c>
      <c r="U3412" t="s">
        <v>23197</v>
      </c>
      <c r="V3412" t="s">
        <v>30007</v>
      </c>
    </row>
    <row r="3413" spans="1:22" x14ac:dyDescent="0.3">
      <c r="A3413">
        <v>1385</v>
      </c>
      <c r="B3413">
        <v>12639814000</v>
      </c>
      <c r="C3413" t="s">
        <v>3256</v>
      </c>
      <c r="D3413" t="s">
        <v>7067</v>
      </c>
      <c r="E3413" t="s">
        <v>7068</v>
      </c>
      <c r="F3413" t="s">
        <v>1443</v>
      </c>
      <c r="G3413" t="s">
        <v>5653</v>
      </c>
      <c r="H3413">
        <v>14806</v>
      </c>
      <c r="I3413" t="s">
        <v>25</v>
      </c>
      <c r="J3413" s="1">
        <v>14936</v>
      </c>
      <c r="K3413" t="s">
        <v>26</v>
      </c>
      <c r="L3413" t="s">
        <v>2006</v>
      </c>
      <c r="M3413" t="s">
        <v>41</v>
      </c>
      <c r="N3413">
        <v>2</v>
      </c>
      <c r="O3413">
        <v>0</v>
      </c>
      <c r="P3413" t="s">
        <v>1737</v>
      </c>
      <c r="Q3413" s="1">
        <v>33618</v>
      </c>
      <c r="R3413" t="s">
        <v>30</v>
      </c>
      <c r="S3413" t="s">
        <v>1243</v>
      </c>
      <c r="T3413" t="s">
        <v>32</v>
      </c>
      <c r="U3413" t="s">
        <v>23198</v>
      </c>
      <c r="V3413" t="s">
        <v>30007</v>
      </c>
    </row>
    <row r="3414" spans="1:22" x14ac:dyDescent="0.3">
      <c r="A3414">
        <v>1646</v>
      </c>
      <c r="B3414">
        <v>14405909180</v>
      </c>
      <c r="C3414" t="s">
        <v>7069</v>
      </c>
      <c r="D3414" t="s">
        <v>158</v>
      </c>
      <c r="E3414" t="s">
        <v>7070</v>
      </c>
      <c r="F3414" t="s">
        <v>5747</v>
      </c>
      <c r="G3414" t="s">
        <v>5653</v>
      </c>
      <c r="H3414">
        <v>56327</v>
      </c>
      <c r="I3414" t="s">
        <v>25</v>
      </c>
      <c r="J3414" s="1">
        <v>15534</v>
      </c>
      <c r="K3414" t="s">
        <v>26</v>
      </c>
      <c r="L3414" t="s">
        <v>1997</v>
      </c>
      <c r="M3414" t="s">
        <v>41</v>
      </c>
      <c r="N3414">
        <v>2</v>
      </c>
      <c r="O3414">
        <v>0</v>
      </c>
      <c r="P3414" t="s">
        <v>1737</v>
      </c>
      <c r="Q3414" s="1">
        <v>33757</v>
      </c>
      <c r="R3414" t="s">
        <v>30</v>
      </c>
      <c r="S3414" t="s">
        <v>1243</v>
      </c>
      <c r="T3414" t="s">
        <v>58</v>
      </c>
      <c r="U3414" t="s">
        <v>23199</v>
      </c>
      <c r="V3414" t="s">
        <v>30007</v>
      </c>
    </row>
    <row r="3415" spans="1:22" x14ac:dyDescent="0.3">
      <c r="A3415">
        <v>1765</v>
      </c>
      <c r="B3415">
        <v>15114446900</v>
      </c>
      <c r="C3415" t="s">
        <v>3660</v>
      </c>
      <c r="D3415" t="s">
        <v>2051</v>
      </c>
      <c r="E3415" t="s">
        <v>7071</v>
      </c>
      <c r="F3415" t="s">
        <v>5674</v>
      </c>
      <c r="G3415" t="s">
        <v>5653</v>
      </c>
      <c r="H3415">
        <v>65721</v>
      </c>
      <c r="I3415" t="s">
        <v>25</v>
      </c>
      <c r="J3415" s="1">
        <v>7411</v>
      </c>
      <c r="K3415" t="s">
        <v>26</v>
      </c>
      <c r="L3415" t="s">
        <v>2031</v>
      </c>
      <c r="M3415" t="s">
        <v>41</v>
      </c>
      <c r="N3415">
        <v>2</v>
      </c>
      <c r="O3415">
        <v>0</v>
      </c>
      <c r="P3415" t="s">
        <v>1737</v>
      </c>
      <c r="Q3415" s="1">
        <v>33903</v>
      </c>
      <c r="R3415" t="s">
        <v>30</v>
      </c>
      <c r="S3415" t="s">
        <v>1243</v>
      </c>
      <c r="T3415" t="s">
        <v>32</v>
      </c>
      <c r="U3415" t="s">
        <v>23200</v>
      </c>
      <c r="V3415" t="s">
        <v>30007</v>
      </c>
    </row>
    <row r="3416" spans="1:22" x14ac:dyDescent="0.3">
      <c r="A3416">
        <v>1850</v>
      </c>
      <c r="B3416">
        <v>15763841867</v>
      </c>
      <c r="C3416" t="s">
        <v>2612</v>
      </c>
      <c r="D3416" t="s">
        <v>7072</v>
      </c>
      <c r="E3416" t="s">
        <v>7073</v>
      </c>
      <c r="F3416" t="s">
        <v>5715</v>
      </c>
      <c r="G3416" t="s">
        <v>5653</v>
      </c>
      <c r="H3416">
        <v>41479</v>
      </c>
      <c r="I3416" t="s">
        <v>25</v>
      </c>
      <c r="J3416" s="1">
        <v>15668</v>
      </c>
      <c r="K3416" t="s">
        <v>26</v>
      </c>
      <c r="L3416" t="s">
        <v>2006</v>
      </c>
      <c r="M3416" t="s">
        <v>41</v>
      </c>
      <c r="N3416">
        <v>1</v>
      </c>
      <c r="O3416">
        <v>0</v>
      </c>
      <c r="P3416" t="s">
        <v>1737</v>
      </c>
      <c r="Q3416" s="1">
        <v>33414</v>
      </c>
      <c r="R3416" t="s">
        <v>30</v>
      </c>
      <c r="S3416" t="s">
        <v>1243</v>
      </c>
      <c r="T3416" t="s">
        <v>32</v>
      </c>
      <c r="U3416" t="s">
        <v>23201</v>
      </c>
      <c r="V3416" t="s">
        <v>30007</v>
      </c>
    </row>
    <row r="3417" spans="1:22" x14ac:dyDescent="0.3">
      <c r="A3417">
        <v>1917</v>
      </c>
      <c r="B3417">
        <v>16252792500</v>
      </c>
      <c r="C3417" t="s">
        <v>7074</v>
      </c>
      <c r="D3417" t="s">
        <v>7075</v>
      </c>
      <c r="E3417" t="s">
        <v>7076</v>
      </c>
      <c r="F3417" t="s">
        <v>5667</v>
      </c>
      <c r="G3417" t="s">
        <v>5653</v>
      </c>
      <c r="H3417">
        <v>76791</v>
      </c>
      <c r="I3417" t="s">
        <v>25</v>
      </c>
      <c r="J3417" s="1">
        <v>21517</v>
      </c>
      <c r="K3417" t="s">
        <v>41</v>
      </c>
      <c r="L3417" t="s">
        <v>1997</v>
      </c>
      <c r="M3417" t="s">
        <v>41</v>
      </c>
      <c r="N3417">
        <v>1</v>
      </c>
      <c r="O3417">
        <v>0</v>
      </c>
      <c r="P3417" t="s">
        <v>1737</v>
      </c>
      <c r="Q3417" s="1">
        <v>33672</v>
      </c>
      <c r="R3417" t="s">
        <v>30</v>
      </c>
      <c r="S3417" t="s">
        <v>1243</v>
      </c>
      <c r="T3417" t="s">
        <v>58</v>
      </c>
      <c r="U3417" t="s">
        <v>23202</v>
      </c>
      <c r="V3417" t="s">
        <v>30007</v>
      </c>
    </row>
    <row r="3418" spans="1:22" x14ac:dyDescent="0.3">
      <c r="A3418">
        <v>2244</v>
      </c>
      <c r="B3418">
        <v>18612245900</v>
      </c>
      <c r="C3418" t="s">
        <v>5704</v>
      </c>
      <c r="D3418" t="s">
        <v>7077</v>
      </c>
      <c r="E3418" t="s">
        <v>7078</v>
      </c>
      <c r="F3418" t="s">
        <v>5726</v>
      </c>
      <c r="G3418" t="s">
        <v>5653</v>
      </c>
      <c r="H3418">
        <v>49808</v>
      </c>
      <c r="I3418" t="s">
        <v>25</v>
      </c>
      <c r="J3418" s="1">
        <v>11642</v>
      </c>
      <c r="K3418" t="s">
        <v>26</v>
      </c>
      <c r="L3418" t="s">
        <v>1997</v>
      </c>
      <c r="M3418" t="s">
        <v>28</v>
      </c>
      <c r="N3418">
        <v>5</v>
      </c>
      <c r="O3418">
        <v>0</v>
      </c>
      <c r="P3418" t="s">
        <v>1737</v>
      </c>
      <c r="Q3418" s="1">
        <v>33424</v>
      </c>
      <c r="R3418" t="s">
        <v>30</v>
      </c>
      <c r="S3418" t="s">
        <v>1243</v>
      </c>
      <c r="T3418" t="s">
        <v>58</v>
      </c>
      <c r="U3418" t="s">
        <v>23203</v>
      </c>
      <c r="V3418" t="s">
        <v>30007</v>
      </c>
    </row>
    <row r="3419" spans="1:22" x14ac:dyDescent="0.3">
      <c r="A3419">
        <v>2378</v>
      </c>
      <c r="B3419">
        <v>19708164300</v>
      </c>
      <c r="C3419" t="s">
        <v>1482</v>
      </c>
      <c r="D3419" t="s">
        <v>493</v>
      </c>
      <c r="E3419" t="s">
        <v>7079</v>
      </c>
      <c r="F3419" t="s">
        <v>5715</v>
      </c>
      <c r="G3419" t="s">
        <v>5653</v>
      </c>
      <c r="H3419">
        <v>20126</v>
      </c>
      <c r="I3419" t="s">
        <v>25</v>
      </c>
      <c r="J3419" s="1">
        <v>5176</v>
      </c>
      <c r="K3419" t="s">
        <v>41</v>
      </c>
      <c r="L3419" t="s">
        <v>1997</v>
      </c>
      <c r="M3419" t="s">
        <v>28</v>
      </c>
      <c r="N3419">
        <v>4</v>
      </c>
      <c r="O3419">
        <v>0</v>
      </c>
      <c r="P3419" t="s">
        <v>1737</v>
      </c>
      <c r="Q3419" s="1">
        <v>33413</v>
      </c>
      <c r="R3419" t="s">
        <v>30</v>
      </c>
      <c r="S3419" t="s">
        <v>1243</v>
      </c>
      <c r="T3419" t="s">
        <v>32</v>
      </c>
      <c r="U3419" t="s">
        <v>23204</v>
      </c>
      <c r="V3419" t="s">
        <v>30007</v>
      </c>
    </row>
    <row r="3420" spans="1:22" x14ac:dyDescent="0.3">
      <c r="A3420">
        <v>2459</v>
      </c>
      <c r="B3420">
        <v>20266358852</v>
      </c>
      <c r="C3420" t="s">
        <v>4253</v>
      </c>
      <c r="D3420" t="s">
        <v>4623</v>
      </c>
      <c r="E3420" t="s">
        <v>7080</v>
      </c>
      <c r="F3420" t="s">
        <v>1443</v>
      </c>
      <c r="G3420" t="s">
        <v>5653</v>
      </c>
      <c r="H3420">
        <v>41836</v>
      </c>
      <c r="I3420" t="s">
        <v>25</v>
      </c>
      <c r="J3420" s="1">
        <v>8069</v>
      </c>
      <c r="K3420" t="s">
        <v>26</v>
      </c>
      <c r="L3420" t="s">
        <v>2031</v>
      </c>
      <c r="M3420" t="s">
        <v>28</v>
      </c>
      <c r="N3420">
        <v>4</v>
      </c>
      <c r="O3420">
        <v>0</v>
      </c>
      <c r="P3420" t="s">
        <v>1737</v>
      </c>
      <c r="Q3420" s="1">
        <v>33438</v>
      </c>
      <c r="R3420" t="s">
        <v>30</v>
      </c>
      <c r="S3420" t="s">
        <v>1243</v>
      </c>
      <c r="T3420" t="s">
        <v>32</v>
      </c>
      <c r="U3420" t="s">
        <v>23205</v>
      </c>
      <c r="V3420" t="s">
        <v>30007</v>
      </c>
    </row>
    <row r="3421" spans="1:22" x14ac:dyDescent="0.3">
      <c r="A3421">
        <v>2587</v>
      </c>
      <c r="B3421">
        <v>21184731100</v>
      </c>
      <c r="C3421" t="s">
        <v>2953</v>
      </c>
      <c r="D3421" t="s">
        <v>2051</v>
      </c>
      <c r="E3421" t="s">
        <v>7081</v>
      </c>
      <c r="F3421" t="s">
        <v>5715</v>
      </c>
      <c r="G3421" t="s">
        <v>5653</v>
      </c>
      <c r="H3421">
        <v>88995</v>
      </c>
      <c r="I3421" t="s">
        <v>25</v>
      </c>
      <c r="J3421" s="1">
        <v>24321</v>
      </c>
      <c r="K3421" t="s">
        <v>41</v>
      </c>
      <c r="L3421" t="s">
        <v>1997</v>
      </c>
      <c r="M3421" t="s">
        <v>28</v>
      </c>
      <c r="N3421">
        <v>1</v>
      </c>
      <c r="O3421">
        <v>0</v>
      </c>
      <c r="P3421" t="s">
        <v>1737</v>
      </c>
      <c r="Q3421" s="1">
        <v>33502</v>
      </c>
      <c r="R3421" t="s">
        <v>30</v>
      </c>
      <c r="S3421" t="s">
        <v>1243</v>
      </c>
      <c r="T3421" t="s">
        <v>58</v>
      </c>
      <c r="U3421" t="s">
        <v>23206</v>
      </c>
      <c r="V3421" t="s">
        <v>30007</v>
      </c>
    </row>
    <row r="3422" spans="1:22" x14ac:dyDescent="0.3">
      <c r="A3422">
        <v>2741</v>
      </c>
      <c r="B3422">
        <v>22195805907</v>
      </c>
      <c r="C3422" t="s">
        <v>2181</v>
      </c>
      <c r="D3422" t="s">
        <v>7082</v>
      </c>
      <c r="E3422" t="s">
        <v>7083</v>
      </c>
      <c r="F3422" t="s">
        <v>5657</v>
      </c>
      <c r="G3422" t="s">
        <v>5653</v>
      </c>
      <c r="H3422">
        <v>94965</v>
      </c>
      <c r="I3422" t="s">
        <v>25</v>
      </c>
      <c r="J3422" s="1">
        <v>17234</v>
      </c>
      <c r="K3422" t="s">
        <v>26</v>
      </c>
      <c r="L3422" t="s">
        <v>1997</v>
      </c>
      <c r="M3422" t="s">
        <v>41</v>
      </c>
      <c r="N3422">
        <v>3</v>
      </c>
      <c r="O3422">
        <v>0</v>
      </c>
      <c r="P3422" t="s">
        <v>1737</v>
      </c>
      <c r="Q3422" s="1">
        <v>34096</v>
      </c>
      <c r="R3422" t="s">
        <v>30</v>
      </c>
      <c r="S3422" t="s">
        <v>1243</v>
      </c>
      <c r="T3422" t="s">
        <v>58</v>
      </c>
      <c r="U3422" t="s">
        <v>23207</v>
      </c>
      <c r="V3422" t="s">
        <v>30007</v>
      </c>
    </row>
    <row r="3423" spans="1:22" x14ac:dyDescent="0.3">
      <c r="A3423">
        <v>2764</v>
      </c>
      <c r="B3423">
        <v>22339926362</v>
      </c>
      <c r="C3423" t="s">
        <v>7084</v>
      </c>
      <c r="D3423" t="s">
        <v>619</v>
      </c>
      <c r="E3423" t="s">
        <v>7085</v>
      </c>
      <c r="F3423" t="s">
        <v>5718</v>
      </c>
      <c r="G3423" t="s">
        <v>5653</v>
      </c>
      <c r="H3423">
        <v>17892</v>
      </c>
      <c r="I3423" t="s">
        <v>25</v>
      </c>
      <c r="J3423" s="1">
        <v>14416</v>
      </c>
      <c r="K3423" t="s">
        <v>26</v>
      </c>
      <c r="L3423" t="s">
        <v>1997</v>
      </c>
      <c r="M3423" t="s">
        <v>28</v>
      </c>
      <c r="N3423">
        <v>5</v>
      </c>
      <c r="O3423">
        <v>0</v>
      </c>
      <c r="P3423" t="s">
        <v>1737</v>
      </c>
      <c r="Q3423" s="1">
        <v>34054</v>
      </c>
      <c r="R3423" t="s">
        <v>30</v>
      </c>
      <c r="S3423" t="s">
        <v>1243</v>
      </c>
      <c r="T3423" t="s">
        <v>58</v>
      </c>
      <c r="U3423" t="s">
        <v>23208</v>
      </c>
      <c r="V3423" t="s">
        <v>30007</v>
      </c>
    </row>
    <row r="3424" spans="1:22" x14ac:dyDescent="0.3">
      <c r="A3424">
        <v>2792</v>
      </c>
      <c r="B3424">
        <v>22570891380</v>
      </c>
      <c r="C3424" t="s">
        <v>304</v>
      </c>
      <c r="D3424" t="s">
        <v>6388</v>
      </c>
      <c r="E3424" t="s">
        <v>7086</v>
      </c>
      <c r="F3424" t="s">
        <v>5678</v>
      </c>
      <c r="G3424" t="s">
        <v>5653</v>
      </c>
      <c r="H3424">
        <v>77719</v>
      </c>
      <c r="I3424" t="s">
        <v>25</v>
      </c>
      <c r="J3424" s="1">
        <v>25401</v>
      </c>
      <c r="K3424" t="s">
        <v>26</v>
      </c>
      <c r="L3424" t="s">
        <v>1997</v>
      </c>
      <c r="M3424" t="s">
        <v>41</v>
      </c>
      <c r="N3424">
        <v>0</v>
      </c>
      <c r="O3424">
        <v>0</v>
      </c>
      <c r="P3424" t="s">
        <v>1737</v>
      </c>
      <c r="Q3424" s="1">
        <v>33501</v>
      </c>
      <c r="R3424" t="s">
        <v>30</v>
      </c>
      <c r="S3424" t="s">
        <v>1243</v>
      </c>
      <c r="T3424" t="s">
        <v>32</v>
      </c>
      <c r="U3424" t="s">
        <v>23209</v>
      </c>
      <c r="V3424" t="s">
        <v>30007</v>
      </c>
    </row>
    <row r="3425" spans="1:22" x14ac:dyDescent="0.3">
      <c r="A3425">
        <v>2805</v>
      </c>
      <c r="B3425">
        <v>22648380398</v>
      </c>
      <c r="C3425" t="s">
        <v>1852</v>
      </c>
      <c r="D3425" t="s">
        <v>7087</v>
      </c>
      <c r="E3425" t="s">
        <v>7088</v>
      </c>
      <c r="F3425" t="s">
        <v>5661</v>
      </c>
      <c r="G3425" t="s">
        <v>5653</v>
      </c>
      <c r="H3425">
        <v>21306</v>
      </c>
      <c r="I3425" t="s">
        <v>25</v>
      </c>
      <c r="J3425" s="1">
        <v>12590</v>
      </c>
      <c r="K3425" t="s">
        <v>26</v>
      </c>
      <c r="L3425" t="s">
        <v>2031</v>
      </c>
      <c r="M3425" t="s">
        <v>41</v>
      </c>
      <c r="N3425">
        <v>5</v>
      </c>
      <c r="O3425">
        <v>0</v>
      </c>
      <c r="P3425" t="s">
        <v>1737</v>
      </c>
      <c r="Q3425" s="1">
        <v>33051</v>
      </c>
      <c r="R3425" t="s">
        <v>30</v>
      </c>
      <c r="S3425" t="s">
        <v>1243</v>
      </c>
      <c r="T3425" t="s">
        <v>32</v>
      </c>
      <c r="U3425" t="s">
        <v>23210</v>
      </c>
      <c r="V3425" t="s">
        <v>30007</v>
      </c>
    </row>
    <row r="3426" spans="1:22" x14ac:dyDescent="0.3">
      <c r="A3426">
        <v>2863</v>
      </c>
      <c r="B3426">
        <v>23131870000</v>
      </c>
      <c r="C3426" t="s">
        <v>75</v>
      </c>
      <c r="D3426" t="s">
        <v>1221</v>
      </c>
      <c r="E3426" t="s">
        <v>7089</v>
      </c>
      <c r="F3426" t="s">
        <v>5707</v>
      </c>
      <c r="G3426" t="s">
        <v>5653</v>
      </c>
      <c r="H3426">
        <v>91783</v>
      </c>
      <c r="I3426" t="s">
        <v>25</v>
      </c>
      <c r="J3426" s="1">
        <v>11457</v>
      </c>
      <c r="K3426" t="s">
        <v>41</v>
      </c>
      <c r="L3426" t="s">
        <v>1997</v>
      </c>
      <c r="M3426" t="s">
        <v>41</v>
      </c>
      <c r="N3426">
        <v>0</v>
      </c>
      <c r="O3426">
        <v>0</v>
      </c>
      <c r="P3426" t="s">
        <v>1737</v>
      </c>
      <c r="Q3426" s="1">
        <v>34124</v>
      </c>
      <c r="R3426" t="s">
        <v>30</v>
      </c>
      <c r="S3426" t="s">
        <v>1243</v>
      </c>
      <c r="T3426" t="s">
        <v>32</v>
      </c>
      <c r="U3426" t="s">
        <v>23211</v>
      </c>
      <c r="V3426" t="s">
        <v>30007</v>
      </c>
    </row>
    <row r="3427" spans="1:22" x14ac:dyDescent="0.3">
      <c r="A3427">
        <v>2897</v>
      </c>
      <c r="B3427">
        <v>23372228145</v>
      </c>
      <c r="C3427" t="s">
        <v>350</v>
      </c>
      <c r="D3427" t="s">
        <v>1403</v>
      </c>
      <c r="E3427" t="s">
        <v>7090</v>
      </c>
      <c r="F3427" t="s">
        <v>5718</v>
      </c>
      <c r="G3427" t="s">
        <v>5653</v>
      </c>
      <c r="H3427">
        <v>50763</v>
      </c>
      <c r="I3427" t="s">
        <v>25</v>
      </c>
      <c r="J3427" s="1">
        <v>26727</v>
      </c>
      <c r="K3427" t="s">
        <v>41</v>
      </c>
      <c r="L3427" t="s">
        <v>1997</v>
      </c>
      <c r="M3427" t="s">
        <v>28</v>
      </c>
      <c r="N3427">
        <v>1</v>
      </c>
      <c r="O3427">
        <v>0</v>
      </c>
      <c r="P3427" t="s">
        <v>1737</v>
      </c>
      <c r="Q3427" s="1">
        <v>34408</v>
      </c>
      <c r="R3427" t="s">
        <v>30</v>
      </c>
      <c r="S3427" t="s">
        <v>1243</v>
      </c>
      <c r="T3427" t="s">
        <v>32</v>
      </c>
      <c r="U3427" t="s">
        <v>23212</v>
      </c>
      <c r="V3427" t="s">
        <v>30007</v>
      </c>
    </row>
    <row r="3428" spans="1:22" x14ac:dyDescent="0.3">
      <c r="A3428">
        <v>2981</v>
      </c>
      <c r="B3428">
        <v>23975118994</v>
      </c>
      <c r="C3428" t="s">
        <v>154</v>
      </c>
      <c r="D3428" t="s">
        <v>7091</v>
      </c>
      <c r="E3428" t="s">
        <v>7092</v>
      </c>
      <c r="F3428" t="s">
        <v>5667</v>
      </c>
      <c r="G3428" t="s">
        <v>5653</v>
      </c>
      <c r="H3428">
        <v>79098</v>
      </c>
      <c r="I3428" t="s">
        <v>25</v>
      </c>
      <c r="J3428" s="1">
        <v>10823</v>
      </c>
      <c r="K3428" t="s">
        <v>41</v>
      </c>
      <c r="L3428" t="s">
        <v>2031</v>
      </c>
      <c r="M3428" t="s">
        <v>28</v>
      </c>
      <c r="N3428">
        <v>1</v>
      </c>
      <c r="O3428">
        <v>0</v>
      </c>
      <c r="P3428" t="s">
        <v>1737</v>
      </c>
      <c r="Q3428" s="1">
        <v>33087</v>
      </c>
      <c r="R3428" t="s">
        <v>30</v>
      </c>
      <c r="S3428" t="s">
        <v>1243</v>
      </c>
      <c r="T3428" t="s">
        <v>32</v>
      </c>
      <c r="U3428" t="s">
        <v>23213</v>
      </c>
      <c r="V3428" t="s">
        <v>30007</v>
      </c>
    </row>
    <row r="3429" spans="1:22" x14ac:dyDescent="0.3">
      <c r="A3429">
        <v>3132</v>
      </c>
      <c r="B3429">
        <v>25057696104</v>
      </c>
      <c r="C3429" t="s">
        <v>59</v>
      </c>
      <c r="D3429" t="s">
        <v>7093</v>
      </c>
      <c r="E3429" t="s">
        <v>7094</v>
      </c>
      <c r="F3429" t="s">
        <v>3410</v>
      </c>
      <c r="G3429" t="s">
        <v>5653</v>
      </c>
      <c r="H3429">
        <v>30677</v>
      </c>
      <c r="I3429" t="s">
        <v>25</v>
      </c>
      <c r="J3429" s="1">
        <v>16893</v>
      </c>
      <c r="K3429" t="s">
        <v>26</v>
      </c>
      <c r="L3429" t="s">
        <v>1997</v>
      </c>
      <c r="M3429" t="s">
        <v>28</v>
      </c>
      <c r="N3429">
        <v>4</v>
      </c>
      <c r="O3429">
        <v>0</v>
      </c>
      <c r="P3429" t="s">
        <v>1737</v>
      </c>
      <c r="Q3429" s="1">
        <v>32930</v>
      </c>
      <c r="R3429" t="s">
        <v>30</v>
      </c>
      <c r="S3429" t="s">
        <v>1243</v>
      </c>
      <c r="T3429" t="s">
        <v>58</v>
      </c>
      <c r="U3429" t="s">
        <v>23214</v>
      </c>
      <c r="V3429" t="s">
        <v>30007</v>
      </c>
    </row>
    <row r="3430" spans="1:22" x14ac:dyDescent="0.3">
      <c r="A3430">
        <v>3441</v>
      </c>
      <c r="B3430">
        <v>27458777400</v>
      </c>
      <c r="C3430" t="s">
        <v>1356</v>
      </c>
      <c r="D3430" t="s">
        <v>1351</v>
      </c>
      <c r="E3430" t="s">
        <v>7095</v>
      </c>
      <c r="F3430" t="s">
        <v>5713</v>
      </c>
      <c r="G3430" t="s">
        <v>5653</v>
      </c>
      <c r="H3430">
        <v>22050</v>
      </c>
      <c r="I3430" t="s">
        <v>25</v>
      </c>
      <c r="J3430" s="1">
        <v>28347</v>
      </c>
      <c r="K3430" t="s">
        <v>26</v>
      </c>
      <c r="L3430" t="s">
        <v>2031</v>
      </c>
      <c r="M3430" t="s">
        <v>28</v>
      </c>
      <c r="N3430">
        <v>2</v>
      </c>
      <c r="O3430">
        <v>0</v>
      </c>
      <c r="P3430" t="s">
        <v>1737</v>
      </c>
      <c r="Q3430" s="1">
        <v>33934</v>
      </c>
      <c r="R3430" t="s">
        <v>30</v>
      </c>
      <c r="S3430" t="s">
        <v>1243</v>
      </c>
      <c r="T3430" t="s">
        <v>32</v>
      </c>
      <c r="U3430" t="s">
        <v>20298</v>
      </c>
      <c r="V3430" t="s">
        <v>30007</v>
      </c>
    </row>
    <row r="3431" spans="1:22" x14ac:dyDescent="0.3">
      <c r="A3431">
        <v>3643</v>
      </c>
      <c r="B3431">
        <v>28907256100</v>
      </c>
      <c r="C3431" t="s">
        <v>375</v>
      </c>
      <c r="D3431" t="s">
        <v>7096</v>
      </c>
      <c r="E3431" t="s">
        <v>7097</v>
      </c>
      <c r="F3431" t="s">
        <v>5674</v>
      </c>
      <c r="G3431" t="s">
        <v>5653</v>
      </c>
      <c r="H3431">
        <v>24262</v>
      </c>
      <c r="I3431" t="s">
        <v>25</v>
      </c>
      <c r="J3431" s="1">
        <v>5171</v>
      </c>
      <c r="K3431" t="s">
        <v>26</v>
      </c>
      <c r="L3431" t="s">
        <v>2006</v>
      </c>
      <c r="M3431" t="s">
        <v>28</v>
      </c>
      <c r="N3431">
        <v>2</v>
      </c>
      <c r="O3431">
        <v>0</v>
      </c>
      <c r="P3431" t="s">
        <v>1737</v>
      </c>
      <c r="Q3431" s="1">
        <v>33780</v>
      </c>
      <c r="R3431" t="s">
        <v>30</v>
      </c>
      <c r="S3431" t="s">
        <v>1243</v>
      </c>
      <c r="T3431" t="s">
        <v>32</v>
      </c>
      <c r="U3431" t="s">
        <v>23215</v>
      </c>
      <c r="V3431" t="s">
        <v>30007</v>
      </c>
    </row>
    <row r="3432" spans="1:22" x14ac:dyDescent="0.3">
      <c r="A3432">
        <v>3692</v>
      </c>
      <c r="B3432">
        <v>29355013370</v>
      </c>
      <c r="C3432" t="s">
        <v>4313</v>
      </c>
      <c r="D3432" t="s">
        <v>7098</v>
      </c>
      <c r="E3432" t="s">
        <v>7099</v>
      </c>
      <c r="F3432" t="s">
        <v>5715</v>
      </c>
      <c r="G3432" t="s">
        <v>5653</v>
      </c>
      <c r="H3432">
        <v>67021</v>
      </c>
      <c r="I3432" t="s">
        <v>25</v>
      </c>
      <c r="J3432" s="1">
        <v>10872</v>
      </c>
      <c r="K3432" t="s">
        <v>26</v>
      </c>
      <c r="L3432" t="s">
        <v>1997</v>
      </c>
      <c r="M3432" t="s">
        <v>41</v>
      </c>
      <c r="N3432">
        <v>0</v>
      </c>
      <c r="O3432">
        <v>0</v>
      </c>
      <c r="P3432" t="s">
        <v>1737</v>
      </c>
      <c r="Q3432" s="1">
        <v>34645</v>
      </c>
      <c r="R3432" t="s">
        <v>30</v>
      </c>
      <c r="S3432" t="s">
        <v>1243</v>
      </c>
      <c r="T3432" t="s">
        <v>32</v>
      </c>
      <c r="U3432" t="s">
        <v>23216</v>
      </c>
      <c r="V3432" t="s">
        <v>30007</v>
      </c>
    </row>
    <row r="3433" spans="1:22" x14ac:dyDescent="0.3">
      <c r="A3433">
        <v>3773</v>
      </c>
      <c r="B3433">
        <v>29986952543</v>
      </c>
      <c r="C3433" t="s">
        <v>619</v>
      </c>
      <c r="D3433" t="s">
        <v>7100</v>
      </c>
      <c r="E3433" t="s">
        <v>7101</v>
      </c>
      <c r="F3433" t="s">
        <v>5726</v>
      </c>
      <c r="G3433" t="s">
        <v>5653</v>
      </c>
      <c r="H3433">
        <v>32120</v>
      </c>
      <c r="I3433" t="s">
        <v>25</v>
      </c>
      <c r="J3433" s="1">
        <v>14007</v>
      </c>
      <c r="K3433" t="s">
        <v>26</v>
      </c>
      <c r="L3433" t="s">
        <v>2031</v>
      </c>
      <c r="M3433" t="s">
        <v>28</v>
      </c>
      <c r="N3433">
        <v>1</v>
      </c>
      <c r="O3433">
        <v>0</v>
      </c>
      <c r="P3433" t="s">
        <v>1737</v>
      </c>
      <c r="Q3433" s="1">
        <v>34685</v>
      </c>
      <c r="R3433" t="s">
        <v>30</v>
      </c>
      <c r="S3433" t="s">
        <v>1243</v>
      </c>
      <c r="T3433" t="s">
        <v>32</v>
      </c>
      <c r="U3433" t="s">
        <v>23217</v>
      </c>
      <c r="V3433" t="s">
        <v>30007</v>
      </c>
    </row>
    <row r="3434" spans="1:22" x14ac:dyDescent="0.3">
      <c r="A3434">
        <v>3816</v>
      </c>
      <c r="B3434">
        <v>30327051300</v>
      </c>
      <c r="C3434" t="s">
        <v>1400</v>
      </c>
      <c r="D3434" t="s">
        <v>1307</v>
      </c>
      <c r="E3434" t="s">
        <v>7102</v>
      </c>
      <c r="F3434" t="s">
        <v>5713</v>
      </c>
      <c r="G3434" t="s">
        <v>5653</v>
      </c>
      <c r="H3434">
        <v>91924</v>
      </c>
      <c r="I3434" t="s">
        <v>25</v>
      </c>
      <c r="J3434" s="1">
        <v>14477</v>
      </c>
      <c r="K3434" t="s">
        <v>26</v>
      </c>
      <c r="L3434" t="s">
        <v>1997</v>
      </c>
      <c r="M3434" t="s">
        <v>28</v>
      </c>
      <c r="N3434">
        <v>2</v>
      </c>
      <c r="O3434">
        <v>0</v>
      </c>
      <c r="P3434" t="s">
        <v>1737</v>
      </c>
      <c r="Q3434" s="1">
        <v>33569</v>
      </c>
      <c r="R3434" t="s">
        <v>30</v>
      </c>
      <c r="S3434" t="s">
        <v>1243</v>
      </c>
      <c r="T3434" t="s">
        <v>32</v>
      </c>
      <c r="U3434" t="s">
        <v>23218</v>
      </c>
      <c r="V3434" t="s">
        <v>30007</v>
      </c>
    </row>
    <row r="3435" spans="1:22" x14ac:dyDescent="0.3">
      <c r="A3435">
        <v>3827</v>
      </c>
      <c r="B3435">
        <v>30412581562</v>
      </c>
      <c r="C3435" t="s">
        <v>1373</v>
      </c>
      <c r="D3435" t="s">
        <v>7103</v>
      </c>
      <c r="E3435" t="s">
        <v>7104</v>
      </c>
      <c r="F3435" t="s">
        <v>5686</v>
      </c>
      <c r="G3435" t="s">
        <v>5653</v>
      </c>
      <c r="H3435">
        <v>53654</v>
      </c>
      <c r="I3435" t="s">
        <v>25</v>
      </c>
      <c r="J3435" s="1">
        <v>9049</v>
      </c>
      <c r="K3435" t="s">
        <v>26</v>
      </c>
      <c r="L3435" t="s">
        <v>1997</v>
      </c>
      <c r="M3435" t="s">
        <v>41</v>
      </c>
      <c r="N3435">
        <v>2</v>
      </c>
      <c r="O3435">
        <v>0</v>
      </c>
      <c r="P3435" t="s">
        <v>1737</v>
      </c>
      <c r="Q3435" s="1">
        <v>33346</v>
      </c>
      <c r="R3435" t="s">
        <v>30</v>
      </c>
      <c r="S3435" t="s">
        <v>1243</v>
      </c>
      <c r="T3435" t="s">
        <v>58</v>
      </c>
      <c r="U3435" t="s">
        <v>23219</v>
      </c>
      <c r="V3435" t="s">
        <v>30007</v>
      </c>
    </row>
    <row r="3436" spans="1:22" x14ac:dyDescent="0.3">
      <c r="A3436">
        <v>3894</v>
      </c>
      <c r="B3436">
        <v>30991627573</v>
      </c>
      <c r="C3436" t="s">
        <v>2101</v>
      </c>
      <c r="D3436" t="s">
        <v>7105</v>
      </c>
      <c r="E3436" t="s">
        <v>7106</v>
      </c>
      <c r="F3436" t="s">
        <v>5718</v>
      </c>
      <c r="G3436" t="s">
        <v>5653</v>
      </c>
      <c r="H3436">
        <v>58852</v>
      </c>
      <c r="I3436" t="s">
        <v>25</v>
      </c>
      <c r="J3436" s="1">
        <v>9266</v>
      </c>
      <c r="K3436" t="s">
        <v>26</v>
      </c>
      <c r="L3436" t="s">
        <v>1997</v>
      </c>
      <c r="M3436" t="s">
        <v>28</v>
      </c>
      <c r="N3436">
        <v>1</v>
      </c>
      <c r="O3436">
        <v>0</v>
      </c>
      <c r="P3436" t="s">
        <v>1737</v>
      </c>
      <c r="Q3436" s="1">
        <v>33456</v>
      </c>
      <c r="R3436" t="s">
        <v>30</v>
      </c>
      <c r="S3436" t="s">
        <v>1243</v>
      </c>
      <c r="T3436" t="s">
        <v>58</v>
      </c>
      <c r="U3436" t="s">
        <v>23220</v>
      </c>
      <c r="V3436" t="s">
        <v>30007</v>
      </c>
    </row>
    <row r="3437" spans="1:22" x14ac:dyDescent="0.3">
      <c r="A3437">
        <v>4454</v>
      </c>
      <c r="B3437">
        <v>35066723800</v>
      </c>
      <c r="C3437" t="s">
        <v>7107</v>
      </c>
      <c r="D3437" t="s">
        <v>7108</v>
      </c>
      <c r="E3437" t="s">
        <v>7109</v>
      </c>
      <c r="F3437" t="s">
        <v>5698</v>
      </c>
      <c r="G3437" t="s">
        <v>5653</v>
      </c>
      <c r="H3437">
        <v>51541</v>
      </c>
      <c r="I3437" t="s">
        <v>25</v>
      </c>
      <c r="J3437" s="1">
        <v>24969</v>
      </c>
      <c r="K3437" t="s">
        <v>26</v>
      </c>
      <c r="L3437" t="s">
        <v>1997</v>
      </c>
      <c r="M3437" t="s">
        <v>41</v>
      </c>
      <c r="N3437">
        <v>2</v>
      </c>
      <c r="O3437">
        <v>0</v>
      </c>
      <c r="P3437" t="s">
        <v>1737</v>
      </c>
      <c r="Q3437" s="1">
        <v>33916</v>
      </c>
      <c r="R3437" t="s">
        <v>30</v>
      </c>
      <c r="S3437" t="s">
        <v>1243</v>
      </c>
      <c r="T3437" t="s">
        <v>58</v>
      </c>
      <c r="U3437" t="s">
        <v>23221</v>
      </c>
      <c r="V3437" t="s">
        <v>30007</v>
      </c>
    </row>
    <row r="3438" spans="1:22" x14ac:dyDescent="0.3">
      <c r="A3438">
        <v>4643</v>
      </c>
      <c r="B3438">
        <v>36451564400</v>
      </c>
      <c r="C3438" t="s">
        <v>1260</v>
      </c>
      <c r="D3438" t="s">
        <v>175</v>
      </c>
      <c r="E3438" t="s">
        <v>7110</v>
      </c>
      <c r="F3438" t="s">
        <v>5674</v>
      </c>
      <c r="G3438" t="s">
        <v>5653</v>
      </c>
      <c r="H3438">
        <v>79346</v>
      </c>
      <c r="I3438" t="s">
        <v>25</v>
      </c>
      <c r="J3438" s="1">
        <v>12910</v>
      </c>
      <c r="K3438" t="s">
        <v>26</v>
      </c>
      <c r="L3438" t="s">
        <v>1997</v>
      </c>
      <c r="M3438" t="s">
        <v>28</v>
      </c>
      <c r="N3438">
        <v>2</v>
      </c>
      <c r="O3438">
        <v>0</v>
      </c>
      <c r="P3438" t="s">
        <v>1737</v>
      </c>
      <c r="Q3438" s="1">
        <v>32956</v>
      </c>
      <c r="R3438" t="s">
        <v>30</v>
      </c>
      <c r="S3438" t="s">
        <v>1243</v>
      </c>
      <c r="T3438" t="s">
        <v>58</v>
      </c>
      <c r="U3438" t="s">
        <v>23222</v>
      </c>
      <c r="V3438" t="s">
        <v>30007</v>
      </c>
    </row>
    <row r="3439" spans="1:22" x14ac:dyDescent="0.3">
      <c r="A3439">
        <v>4709</v>
      </c>
      <c r="B3439">
        <v>36935901641</v>
      </c>
      <c r="C3439" t="s">
        <v>391</v>
      </c>
      <c r="D3439" t="s">
        <v>2817</v>
      </c>
      <c r="E3439" t="s">
        <v>7111</v>
      </c>
      <c r="F3439" t="s">
        <v>5674</v>
      </c>
      <c r="G3439" t="s">
        <v>5653</v>
      </c>
      <c r="H3439">
        <v>36607</v>
      </c>
      <c r="I3439" t="s">
        <v>25</v>
      </c>
      <c r="J3439" s="1">
        <v>4150</v>
      </c>
      <c r="K3439" t="s">
        <v>41</v>
      </c>
      <c r="L3439" t="s">
        <v>1993</v>
      </c>
      <c r="M3439" t="s">
        <v>41</v>
      </c>
      <c r="N3439">
        <v>4</v>
      </c>
      <c r="O3439">
        <v>0</v>
      </c>
      <c r="P3439" t="s">
        <v>1737</v>
      </c>
      <c r="Q3439" s="1">
        <v>34038</v>
      </c>
      <c r="R3439" t="s">
        <v>30</v>
      </c>
      <c r="S3439" t="s">
        <v>1243</v>
      </c>
      <c r="T3439" t="s">
        <v>58</v>
      </c>
      <c r="U3439" t="s">
        <v>23223</v>
      </c>
      <c r="V3439" t="s">
        <v>30007</v>
      </c>
    </row>
    <row r="3440" spans="1:22" x14ac:dyDescent="0.3">
      <c r="A3440">
        <v>4772</v>
      </c>
      <c r="B3440">
        <v>37448337674</v>
      </c>
      <c r="C3440" t="s">
        <v>886</v>
      </c>
      <c r="D3440" t="s">
        <v>3390</v>
      </c>
      <c r="E3440" t="s">
        <v>7112</v>
      </c>
      <c r="F3440" t="s">
        <v>5657</v>
      </c>
      <c r="G3440" t="s">
        <v>5653</v>
      </c>
      <c r="H3440">
        <v>65806</v>
      </c>
      <c r="I3440" t="s">
        <v>25</v>
      </c>
      <c r="J3440" s="1">
        <v>19829</v>
      </c>
      <c r="K3440" t="s">
        <v>26</v>
      </c>
      <c r="L3440" t="s">
        <v>2031</v>
      </c>
      <c r="M3440" t="s">
        <v>41</v>
      </c>
      <c r="N3440">
        <v>1</v>
      </c>
      <c r="O3440">
        <v>0</v>
      </c>
      <c r="P3440" t="s">
        <v>1737</v>
      </c>
      <c r="Q3440" s="1">
        <v>33367</v>
      </c>
      <c r="R3440" t="s">
        <v>30</v>
      </c>
      <c r="S3440" t="s">
        <v>1243</v>
      </c>
      <c r="T3440" t="s">
        <v>58</v>
      </c>
      <c r="U3440" t="s">
        <v>23224</v>
      </c>
      <c r="V3440" t="s">
        <v>30007</v>
      </c>
    </row>
    <row r="3441" spans="1:22" x14ac:dyDescent="0.3">
      <c r="A3441">
        <v>4775</v>
      </c>
      <c r="B3441">
        <v>37463089823</v>
      </c>
      <c r="C3441" t="s">
        <v>2209</v>
      </c>
      <c r="D3441" t="s">
        <v>1001</v>
      </c>
      <c r="E3441" t="s">
        <v>7113</v>
      </c>
      <c r="F3441" t="s">
        <v>5707</v>
      </c>
      <c r="G3441" t="s">
        <v>5653</v>
      </c>
      <c r="H3441">
        <v>86554</v>
      </c>
      <c r="I3441" t="s">
        <v>25</v>
      </c>
      <c r="J3441" s="1">
        <v>16174</v>
      </c>
      <c r="K3441" t="s">
        <v>26</v>
      </c>
      <c r="L3441" t="s">
        <v>1997</v>
      </c>
      <c r="M3441" t="s">
        <v>41</v>
      </c>
      <c r="N3441">
        <v>2</v>
      </c>
      <c r="O3441">
        <v>0</v>
      </c>
      <c r="P3441" t="s">
        <v>1737</v>
      </c>
      <c r="Q3441" s="1">
        <v>33888</v>
      </c>
      <c r="R3441" t="s">
        <v>30</v>
      </c>
      <c r="S3441" t="s">
        <v>1243</v>
      </c>
      <c r="T3441" t="s">
        <v>58</v>
      </c>
      <c r="U3441" t="s">
        <v>23225</v>
      </c>
      <c r="V3441" t="s">
        <v>30007</v>
      </c>
    </row>
    <row r="3442" spans="1:22" x14ac:dyDescent="0.3">
      <c r="A3442">
        <v>4920</v>
      </c>
      <c r="B3442">
        <v>38529831171</v>
      </c>
      <c r="C3442" t="s">
        <v>199</v>
      </c>
      <c r="D3442" t="s">
        <v>7114</v>
      </c>
      <c r="E3442" t="s">
        <v>7115</v>
      </c>
      <c r="F3442" t="s">
        <v>5689</v>
      </c>
      <c r="G3442" t="s">
        <v>5653</v>
      </c>
      <c r="H3442">
        <v>88778</v>
      </c>
      <c r="I3442" t="s">
        <v>25</v>
      </c>
      <c r="J3442" s="1">
        <v>23585</v>
      </c>
      <c r="K3442" t="s">
        <v>26</v>
      </c>
      <c r="L3442" t="s">
        <v>2006</v>
      </c>
      <c r="M3442" t="s">
        <v>41</v>
      </c>
      <c r="N3442">
        <v>2</v>
      </c>
      <c r="O3442">
        <v>0</v>
      </c>
      <c r="P3442" t="s">
        <v>1737</v>
      </c>
      <c r="Q3442" s="1">
        <v>33258</v>
      </c>
      <c r="R3442" t="s">
        <v>30</v>
      </c>
      <c r="S3442" t="s">
        <v>1243</v>
      </c>
      <c r="T3442" t="s">
        <v>32</v>
      </c>
      <c r="U3442" t="s">
        <v>23226</v>
      </c>
      <c r="V3442" t="s">
        <v>30007</v>
      </c>
    </row>
    <row r="3443" spans="1:22" x14ac:dyDescent="0.3">
      <c r="A3443">
        <v>5119</v>
      </c>
      <c r="B3443">
        <v>40108761800</v>
      </c>
      <c r="C3443" t="s">
        <v>1010</v>
      </c>
      <c r="D3443" t="s">
        <v>7116</v>
      </c>
      <c r="E3443" t="s">
        <v>7117</v>
      </c>
      <c r="F3443" t="s">
        <v>5689</v>
      </c>
      <c r="G3443" t="s">
        <v>5653</v>
      </c>
      <c r="H3443">
        <v>78580</v>
      </c>
      <c r="I3443" t="s">
        <v>25</v>
      </c>
      <c r="J3443" s="1">
        <v>25223</v>
      </c>
      <c r="K3443" t="s">
        <v>41</v>
      </c>
      <c r="L3443" t="s">
        <v>1997</v>
      </c>
      <c r="M3443" t="s">
        <v>41</v>
      </c>
      <c r="N3443">
        <v>0</v>
      </c>
      <c r="O3443">
        <v>0</v>
      </c>
      <c r="P3443" t="s">
        <v>1737</v>
      </c>
      <c r="Q3443" s="1">
        <v>33851</v>
      </c>
      <c r="R3443" t="s">
        <v>30</v>
      </c>
      <c r="S3443" t="s">
        <v>1243</v>
      </c>
      <c r="T3443" t="s">
        <v>58</v>
      </c>
      <c r="U3443" t="s">
        <v>23227</v>
      </c>
      <c r="V3443" t="s">
        <v>30007</v>
      </c>
    </row>
    <row r="3444" spans="1:22" x14ac:dyDescent="0.3">
      <c r="A3444">
        <v>5328</v>
      </c>
      <c r="B3444">
        <v>41593691700</v>
      </c>
      <c r="C3444" t="s">
        <v>863</v>
      </c>
      <c r="D3444" t="s">
        <v>6715</v>
      </c>
      <c r="E3444" t="s">
        <v>7118</v>
      </c>
      <c r="F3444" t="s">
        <v>5780</v>
      </c>
      <c r="G3444" t="s">
        <v>5653</v>
      </c>
      <c r="H3444">
        <v>96081</v>
      </c>
      <c r="I3444" t="s">
        <v>25</v>
      </c>
      <c r="J3444" s="1">
        <v>18643</v>
      </c>
      <c r="K3444" t="s">
        <v>41</v>
      </c>
      <c r="L3444" t="s">
        <v>1997</v>
      </c>
      <c r="M3444" t="s">
        <v>28</v>
      </c>
      <c r="N3444">
        <v>1</v>
      </c>
      <c r="O3444">
        <v>0</v>
      </c>
      <c r="P3444" t="s">
        <v>1737</v>
      </c>
      <c r="Q3444" s="1">
        <v>33921</v>
      </c>
      <c r="R3444" t="s">
        <v>30</v>
      </c>
      <c r="S3444" t="s">
        <v>1243</v>
      </c>
      <c r="T3444" t="s">
        <v>58</v>
      </c>
      <c r="U3444" t="s">
        <v>23228</v>
      </c>
      <c r="V3444" t="s">
        <v>30007</v>
      </c>
    </row>
    <row r="3445" spans="1:22" x14ac:dyDescent="0.3">
      <c r="A3445">
        <v>5419</v>
      </c>
      <c r="B3445">
        <v>42397104500</v>
      </c>
      <c r="C3445" t="s">
        <v>2265</v>
      </c>
      <c r="D3445" t="s">
        <v>370</v>
      </c>
      <c r="E3445" t="s">
        <v>7119</v>
      </c>
      <c r="F3445" t="s">
        <v>5767</v>
      </c>
      <c r="G3445" t="s">
        <v>5653</v>
      </c>
      <c r="H3445">
        <v>20311</v>
      </c>
      <c r="I3445" t="s">
        <v>25</v>
      </c>
      <c r="J3445" s="1">
        <v>18039</v>
      </c>
      <c r="K3445" t="s">
        <v>26</v>
      </c>
      <c r="L3445" t="s">
        <v>1997</v>
      </c>
      <c r="M3445" t="s">
        <v>28</v>
      </c>
      <c r="N3445">
        <v>1</v>
      </c>
      <c r="O3445">
        <v>0</v>
      </c>
      <c r="P3445" t="s">
        <v>1737</v>
      </c>
      <c r="Q3445" s="1">
        <v>34013</v>
      </c>
      <c r="R3445" t="s">
        <v>30</v>
      </c>
      <c r="S3445" t="s">
        <v>1243</v>
      </c>
      <c r="T3445" t="s">
        <v>32</v>
      </c>
      <c r="U3445" t="s">
        <v>23229</v>
      </c>
      <c r="V3445" t="s">
        <v>30007</v>
      </c>
    </row>
    <row r="3446" spans="1:22" x14ac:dyDescent="0.3">
      <c r="A3446">
        <v>5584</v>
      </c>
      <c r="B3446">
        <v>43659743700</v>
      </c>
      <c r="C3446" t="s">
        <v>2451</v>
      </c>
      <c r="D3446" t="s">
        <v>7120</v>
      </c>
      <c r="E3446" t="s">
        <v>7121</v>
      </c>
      <c r="F3446" t="s">
        <v>5718</v>
      </c>
      <c r="G3446" t="s">
        <v>5653</v>
      </c>
      <c r="H3446">
        <v>75794</v>
      </c>
      <c r="I3446" t="s">
        <v>25</v>
      </c>
      <c r="J3446" s="1">
        <v>11704</v>
      </c>
      <c r="K3446" t="s">
        <v>26</v>
      </c>
      <c r="L3446" t="s">
        <v>1997</v>
      </c>
      <c r="M3446" t="s">
        <v>28</v>
      </c>
      <c r="N3446">
        <v>0</v>
      </c>
      <c r="O3446">
        <v>0</v>
      </c>
      <c r="P3446" t="s">
        <v>1737</v>
      </c>
      <c r="Q3446" s="1">
        <v>34226</v>
      </c>
      <c r="R3446" t="s">
        <v>30</v>
      </c>
      <c r="S3446" t="s">
        <v>1243</v>
      </c>
      <c r="T3446" t="s">
        <v>58</v>
      </c>
      <c r="U3446" t="s">
        <v>23230</v>
      </c>
      <c r="V3446" t="s">
        <v>30007</v>
      </c>
    </row>
    <row r="3447" spans="1:22" x14ac:dyDescent="0.3">
      <c r="A3447">
        <v>5686</v>
      </c>
      <c r="B3447">
        <v>44512755900</v>
      </c>
      <c r="C3447" t="s">
        <v>20</v>
      </c>
      <c r="D3447" t="s">
        <v>7122</v>
      </c>
      <c r="E3447" t="s">
        <v>7123</v>
      </c>
      <c r="F3447" t="s">
        <v>5713</v>
      </c>
      <c r="G3447" t="s">
        <v>5653</v>
      </c>
      <c r="H3447">
        <v>70313</v>
      </c>
      <c r="I3447" t="s">
        <v>25</v>
      </c>
      <c r="J3447" s="1">
        <v>4947</v>
      </c>
      <c r="K3447" t="s">
        <v>41</v>
      </c>
      <c r="L3447" t="s">
        <v>1997</v>
      </c>
      <c r="M3447" t="s">
        <v>41</v>
      </c>
      <c r="N3447">
        <v>3</v>
      </c>
      <c r="O3447">
        <v>0</v>
      </c>
      <c r="P3447" t="s">
        <v>1737</v>
      </c>
      <c r="Q3447" s="1">
        <v>34392</v>
      </c>
      <c r="R3447" t="s">
        <v>30</v>
      </c>
      <c r="S3447" t="s">
        <v>1243</v>
      </c>
      <c r="T3447" t="s">
        <v>32</v>
      </c>
      <c r="U3447" t="s">
        <v>23231</v>
      </c>
      <c r="V3447" t="s">
        <v>30007</v>
      </c>
    </row>
    <row r="3448" spans="1:22" x14ac:dyDescent="0.3">
      <c r="A3448">
        <v>5696</v>
      </c>
      <c r="B3448">
        <v>44610838890</v>
      </c>
      <c r="C3448" t="s">
        <v>413</v>
      </c>
      <c r="D3448" t="s">
        <v>7124</v>
      </c>
      <c r="E3448" t="s">
        <v>7125</v>
      </c>
      <c r="F3448" t="s">
        <v>5671</v>
      </c>
      <c r="G3448" t="s">
        <v>5653</v>
      </c>
      <c r="H3448">
        <v>36574</v>
      </c>
      <c r="I3448" t="s">
        <v>25</v>
      </c>
      <c r="J3448" s="1">
        <v>10628</v>
      </c>
      <c r="K3448" t="s">
        <v>26</v>
      </c>
      <c r="L3448" t="s">
        <v>1997</v>
      </c>
      <c r="M3448" t="s">
        <v>28</v>
      </c>
      <c r="N3448">
        <v>1</v>
      </c>
      <c r="O3448">
        <v>0</v>
      </c>
      <c r="P3448" t="s">
        <v>1737</v>
      </c>
      <c r="Q3448" s="1">
        <v>34550</v>
      </c>
      <c r="R3448" t="s">
        <v>30</v>
      </c>
      <c r="S3448" t="s">
        <v>1243</v>
      </c>
      <c r="T3448" t="s">
        <v>58</v>
      </c>
      <c r="U3448" t="s">
        <v>23232</v>
      </c>
      <c r="V3448" t="s">
        <v>30007</v>
      </c>
    </row>
    <row r="3449" spans="1:22" x14ac:dyDescent="0.3">
      <c r="A3449">
        <v>5713</v>
      </c>
      <c r="B3449">
        <v>44806522130</v>
      </c>
      <c r="C3449" t="s">
        <v>7126</v>
      </c>
      <c r="D3449" t="s">
        <v>7127</v>
      </c>
      <c r="E3449" t="s">
        <v>7128</v>
      </c>
      <c r="F3449" t="s">
        <v>5780</v>
      </c>
      <c r="G3449" t="s">
        <v>5653</v>
      </c>
      <c r="H3449">
        <v>32333</v>
      </c>
      <c r="I3449" t="s">
        <v>25</v>
      </c>
      <c r="J3449" s="1">
        <v>20285</v>
      </c>
      <c r="K3449" t="s">
        <v>26</v>
      </c>
      <c r="L3449" t="s">
        <v>1997</v>
      </c>
      <c r="M3449" t="s">
        <v>41</v>
      </c>
      <c r="N3449">
        <v>3</v>
      </c>
      <c r="O3449">
        <v>0</v>
      </c>
      <c r="P3449" t="s">
        <v>1737</v>
      </c>
      <c r="Q3449" s="1">
        <v>34187</v>
      </c>
      <c r="R3449" t="s">
        <v>30</v>
      </c>
      <c r="S3449" t="s">
        <v>1243</v>
      </c>
      <c r="T3449" t="s">
        <v>58</v>
      </c>
      <c r="U3449" t="s">
        <v>23233</v>
      </c>
      <c r="V3449" t="s">
        <v>30007</v>
      </c>
    </row>
    <row r="3450" spans="1:22" x14ac:dyDescent="0.3">
      <c r="A3450">
        <v>5742</v>
      </c>
      <c r="B3450">
        <v>45004608631</v>
      </c>
      <c r="C3450" t="s">
        <v>375</v>
      </c>
      <c r="D3450" t="s">
        <v>158</v>
      </c>
      <c r="E3450" t="s">
        <v>7129</v>
      </c>
      <c r="F3450" t="s">
        <v>5715</v>
      </c>
      <c r="G3450" t="s">
        <v>5653</v>
      </c>
      <c r="H3450">
        <v>88318</v>
      </c>
      <c r="I3450" t="s">
        <v>25</v>
      </c>
      <c r="J3450" s="1">
        <v>26777</v>
      </c>
      <c r="K3450" t="s">
        <v>26</v>
      </c>
      <c r="L3450" t="s">
        <v>1997</v>
      </c>
      <c r="M3450" t="s">
        <v>28</v>
      </c>
      <c r="N3450">
        <v>4</v>
      </c>
      <c r="O3450">
        <v>0</v>
      </c>
      <c r="P3450" t="s">
        <v>1737</v>
      </c>
      <c r="Q3450" s="1">
        <v>33929</v>
      </c>
      <c r="R3450" t="s">
        <v>30</v>
      </c>
      <c r="S3450" t="s">
        <v>1243</v>
      </c>
      <c r="T3450" t="s">
        <v>32</v>
      </c>
      <c r="U3450" t="s">
        <v>23234</v>
      </c>
      <c r="V3450" t="s">
        <v>30007</v>
      </c>
    </row>
    <row r="3451" spans="1:22" x14ac:dyDescent="0.3">
      <c r="A3451">
        <v>5784</v>
      </c>
      <c r="B3451">
        <v>45344106600</v>
      </c>
      <c r="C3451" t="s">
        <v>1010</v>
      </c>
      <c r="D3451" t="s">
        <v>7130</v>
      </c>
      <c r="E3451" t="s">
        <v>7131</v>
      </c>
      <c r="F3451" t="s">
        <v>3410</v>
      </c>
      <c r="G3451" t="s">
        <v>5653</v>
      </c>
      <c r="H3451">
        <v>93024</v>
      </c>
      <c r="I3451" t="s">
        <v>25</v>
      </c>
      <c r="J3451" s="1">
        <v>17453</v>
      </c>
      <c r="K3451" t="s">
        <v>26</v>
      </c>
      <c r="L3451" t="s">
        <v>1993</v>
      </c>
      <c r="M3451" t="s">
        <v>28</v>
      </c>
      <c r="N3451">
        <v>3</v>
      </c>
      <c r="O3451">
        <v>0</v>
      </c>
      <c r="P3451" t="s">
        <v>1737</v>
      </c>
      <c r="Q3451" s="1">
        <v>34207</v>
      </c>
      <c r="R3451" t="s">
        <v>30</v>
      </c>
      <c r="S3451" t="s">
        <v>1243</v>
      </c>
      <c r="T3451" t="s">
        <v>32</v>
      </c>
      <c r="U3451" t="s">
        <v>23235</v>
      </c>
      <c r="V3451" t="s">
        <v>30007</v>
      </c>
    </row>
    <row r="3452" spans="1:22" x14ac:dyDescent="0.3">
      <c r="A3452">
        <v>5792</v>
      </c>
      <c r="B3452">
        <v>45422507524</v>
      </c>
      <c r="C3452" t="s">
        <v>1353</v>
      </c>
      <c r="D3452" t="s">
        <v>1119</v>
      </c>
      <c r="E3452" t="s">
        <v>7132</v>
      </c>
      <c r="F3452" t="s">
        <v>5698</v>
      </c>
      <c r="G3452" t="s">
        <v>5653</v>
      </c>
      <c r="H3452">
        <v>70836</v>
      </c>
      <c r="I3452" t="s">
        <v>25</v>
      </c>
      <c r="J3452" s="1">
        <v>14415</v>
      </c>
      <c r="K3452" t="s">
        <v>26</v>
      </c>
      <c r="L3452" t="s">
        <v>1997</v>
      </c>
      <c r="M3452" t="s">
        <v>41</v>
      </c>
      <c r="N3452">
        <v>5</v>
      </c>
      <c r="O3452">
        <v>0</v>
      </c>
      <c r="P3452" t="s">
        <v>1737</v>
      </c>
      <c r="Q3452" s="1">
        <v>33919</v>
      </c>
      <c r="R3452" t="s">
        <v>30</v>
      </c>
      <c r="S3452" t="s">
        <v>1243</v>
      </c>
      <c r="T3452" t="s">
        <v>32</v>
      </c>
      <c r="U3452" t="s">
        <v>23236</v>
      </c>
      <c r="V3452" t="s">
        <v>30007</v>
      </c>
    </row>
    <row r="3453" spans="1:22" x14ac:dyDescent="0.3">
      <c r="A3453">
        <v>5910</v>
      </c>
      <c r="B3453">
        <v>46421871781</v>
      </c>
      <c r="C3453" t="s">
        <v>375</v>
      </c>
      <c r="D3453" t="s">
        <v>7133</v>
      </c>
      <c r="E3453" t="s">
        <v>7134</v>
      </c>
      <c r="F3453" t="s">
        <v>5747</v>
      </c>
      <c r="G3453" t="s">
        <v>5653</v>
      </c>
      <c r="H3453">
        <v>12490</v>
      </c>
      <c r="I3453" t="s">
        <v>25</v>
      </c>
      <c r="J3453" s="1">
        <v>14481</v>
      </c>
      <c r="K3453" t="s">
        <v>41</v>
      </c>
      <c r="L3453" t="s">
        <v>1997</v>
      </c>
      <c r="M3453" t="s">
        <v>28</v>
      </c>
      <c r="N3453">
        <v>4</v>
      </c>
      <c r="O3453">
        <v>0</v>
      </c>
      <c r="P3453" t="s">
        <v>1737</v>
      </c>
      <c r="Q3453" s="1">
        <v>33489</v>
      </c>
      <c r="R3453" t="s">
        <v>30</v>
      </c>
      <c r="S3453" t="s">
        <v>1243</v>
      </c>
      <c r="T3453" t="s">
        <v>58</v>
      </c>
      <c r="U3453" t="s">
        <v>23237</v>
      </c>
      <c r="V3453" t="s">
        <v>30007</v>
      </c>
    </row>
    <row r="3454" spans="1:22" x14ac:dyDescent="0.3">
      <c r="A3454">
        <v>5922</v>
      </c>
      <c r="B3454">
        <v>46529063600</v>
      </c>
      <c r="C3454" t="s">
        <v>2512</v>
      </c>
      <c r="D3454" t="s">
        <v>7135</v>
      </c>
      <c r="E3454" t="s">
        <v>7136</v>
      </c>
      <c r="F3454" t="s">
        <v>5686</v>
      </c>
      <c r="G3454" t="s">
        <v>5653</v>
      </c>
      <c r="H3454">
        <v>40384</v>
      </c>
      <c r="I3454" t="s">
        <v>25</v>
      </c>
      <c r="J3454" s="1">
        <v>9597</v>
      </c>
      <c r="K3454" t="s">
        <v>26</v>
      </c>
      <c r="L3454" t="s">
        <v>2031</v>
      </c>
      <c r="M3454" t="s">
        <v>41</v>
      </c>
      <c r="N3454">
        <v>4</v>
      </c>
      <c r="O3454">
        <v>0</v>
      </c>
      <c r="P3454" t="s">
        <v>1737</v>
      </c>
      <c r="Q3454" s="1">
        <v>33343</v>
      </c>
      <c r="R3454" t="s">
        <v>30</v>
      </c>
      <c r="S3454" t="s">
        <v>1243</v>
      </c>
      <c r="T3454" t="s">
        <v>32</v>
      </c>
      <c r="U3454" t="s">
        <v>23238</v>
      </c>
      <c r="V3454" t="s">
        <v>30007</v>
      </c>
    </row>
    <row r="3455" spans="1:22" x14ac:dyDescent="0.3">
      <c r="A3455">
        <v>5984</v>
      </c>
      <c r="B3455">
        <v>47048339200</v>
      </c>
      <c r="C3455" t="s">
        <v>7137</v>
      </c>
      <c r="D3455" t="s">
        <v>7138</v>
      </c>
      <c r="E3455" t="s">
        <v>7139</v>
      </c>
      <c r="F3455" t="s">
        <v>5726</v>
      </c>
      <c r="G3455" t="s">
        <v>5653</v>
      </c>
      <c r="H3455">
        <v>54441</v>
      </c>
      <c r="I3455" t="s">
        <v>25</v>
      </c>
      <c r="J3455" s="1">
        <v>11256</v>
      </c>
      <c r="K3455" t="s">
        <v>26</v>
      </c>
      <c r="L3455" t="s">
        <v>2006</v>
      </c>
      <c r="M3455" t="s">
        <v>41</v>
      </c>
      <c r="N3455">
        <v>1</v>
      </c>
      <c r="O3455">
        <v>0</v>
      </c>
      <c r="P3455" t="s">
        <v>1737</v>
      </c>
      <c r="Q3455" s="1">
        <v>34294</v>
      </c>
      <c r="R3455" t="s">
        <v>30</v>
      </c>
      <c r="S3455" t="s">
        <v>1243</v>
      </c>
      <c r="T3455" t="s">
        <v>32</v>
      </c>
      <c r="U3455" t="s">
        <v>23239</v>
      </c>
      <c r="V3455" t="s">
        <v>30007</v>
      </c>
    </row>
    <row r="3456" spans="1:22" x14ac:dyDescent="0.3">
      <c r="A3456">
        <v>6313</v>
      </c>
      <c r="B3456">
        <v>49837702512</v>
      </c>
      <c r="C3456" t="s">
        <v>675</v>
      </c>
      <c r="D3456" t="s">
        <v>7140</v>
      </c>
      <c r="E3456" t="s">
        <v>7141</v>
      </c>
      <c r="F3456" t="s">
        <v>5707</v>
      </c>
      <c r="G3456" t="s">
        <v>5653</v>
      </c>
      <c r="H3456">
        <v>82657</v>
      </c>
      <c r="I3456" t="s">
        <v>25</v>
      </c>
      <c r="J3456" s="1">
        <v>4711</v>
      </c>
      <c r="K3456" t="s">
        <v>41</v>
      </c>
      <c r="L3456" t="s">
        <v>1997</v>
      </c>
      <c r="M3456" t="s">
        <v>28</v>
      </c>
      <c r="N3456">
        <v>0</v>
      </c>
      <c r="O3456">
        <v>0</v>
      </c>
      <c r="P3456" t="s">
        <v>1737</v>
      </c>
      <c r="Q3456" s="1">
        <v>34202</v>
      </c>
      <c r="R3456" t="s">
        <v>30</v>
      </c>
      <c r="S3456" t="s">
        <v>1243</v>
      </c>
      <c r="T3456" t="s">
        <v>58</v>
      </c>
      <c r="U3456" t="s">
        <v>23240</v>
      </c>
      <c r="V3456" t="s">
        <v>30007</v>
      </c>
    </row>
    <row r="3457" spans="1:22" x14ac:dyDescent="0.3">
      <c r="A3457">
        <v>6328</v>
      </c>
      <c r="B3457">
        <v>49977713800</v>
      </c>
      <c r="C3457" t="s">
        <v>37</v>
      </c>
      <c r="D3457" t="s">
        <v>7142</v>
      </c>
      <c r="E3457" t="s">
        <v>7143</v>
      </c>
      <c r="F3457" t="s">
        <v>5747</v>
      </c>
      <c r="G3457" t="s">
        <v>5653</v>
      </c>
      <c r="H3457">
        <v>10113</v>
      </c>
      <c r="I3457" t="s">
        <v>25</v>
      </c>
      <c r="J3457" s="1">
        <v>11756</v>
      </c>
      <c r="K3457" t="s">
        <v>41</v>
      </c>
      <c r="L3457" t="s">
        <v>1997</v>
      </c>
      <c r="M3457" t="s">
        <v>28</v>
      </c>
      <c r="N3457">
        <v>4</v>
      </c>
      <c r="O3457">
        <v>0</v>
      </c>
      <c r="P3457" t="s">
        <v>1737</v>
      </c>
      <c r="Q3457" s="1">
        <v>33409</v>
      </c>
      <c r="R3457" t="s">
        <v>30</v>
      </c>
      <c r="S3457" t="s">
        <v>1243</v>
      </c>
      <c r="T3457" t="s">
        <v>58</v>
      </c>
      <c r="U3457" t="s">
        <v>23241</v>
      </c>
      <c r="V3457" t="s">
        <v>30007</v>
      </c>
    </row>
    <row r="3458" spans="1:22" x14ac:dyDescent="0.3">
      <c r="A3458">
        <v>6396</v>
      </c>
      <c r="B3458">
        <v>50573180300</v>
      </c>
      <c r="C3458" t="s">
        <v>7144</v>
      </c>
      <c r="D3458" t="s">
        <v>213</v>
      </c>
      <c r="E3458" t="s">
        <v>7145</v>
      </c>
      <c r="F3458" t="s">
        <v>5652</v>
      </c>
      <c r="G3458" t="s">
        <v>5653</v>
      </c>
      <c r="H3458">
        <v>21274</v>
      </c>
      <c r="I3458" t="s">
        <v>25</v>
      </c>
      <c r="J3458" s="1">
        <v>11363</v>
      </c>
      <c r="K3458" t="s">
        <v>41</v>
      </c>
      <c r="L3458" t="s">
        <v>2031</v>
      </c>
      <c r="M3458" t="s">
        <v>28</v>
      </c>
      <c r="N3458">
        <v>3</v>
      </c>
      <c r="O3458">
        <v>0</v>
      </c>
      <c r="P3458" t="s">
        <v>1737</v>
      </c>
      <c r="Q3458" s="1">
        <v>33492</v>
      </c>
      <c r="R3458" t="s">
        <v>30</v>
      </c>
      <c r="S3458" t="s">
        <v>1243</v>
      </c>
      <c r="T3458" t="s">
        <v>32</v>
      </c>
      <c r="U3458" t="s">
        <v>23242</v>
      </c>
      <c r="V3458" t="s">
        <v>30007</v>
      </c>
    </row>
    <row r="3459" spans="1:22" x14ac:dyDescent="0.3">
      <c r="A3459">
        <v>6554</v>
      </c>
      <c r="B3459">
        <v>51828346800</v>
      </c>
      <c r="C3459" t="s">
        <v>7146</v>
      </c>
      <c r="D3459" t="s">
        <v>3410</v>
      </c>
      <c r="E3459" t="s">
        <v>7147</v>
      </c>
      <c r="F3459" t="s">
        <v>5767</v>
      </c>
      <c r="G3459" t="s">
        <v>5653</v>
      </c>
      <c r="H3459">
        <v>69737</v>
      </c>
      <c r="I3459" t="s">
        <v>25</v>
      </c>
      <c r="J3459" s="1">
        <v>18517</v>
      </c>
      <c r="K3459" t="s">
        <v>41</v>
      </c>
      <c r="L3459" t="s">
        <v>1997</v>
      </c>
      <c r="M3459" t="s">
        <v>28</v>
      </c>
      <c r="N3459">
        <v>1</v>
      </c>
      <c r="O3459">
        <v>0</v>
      </c>
      <c r="P3459" t="s">
        <v>1737</v>
      </c>
      <c r="Q3459" s="1">
        <v>34411</v>
      </c>
      <c r="R3459" t="s">
        <v>30</v>
      </c>
      <c r="S3459" t="s">
        <v>1243</v>
      </c>
      <c r="T3459" t="s">
        <v>58</v>
      </c>
      <c r="U3459" t="s">
        <v>23243</v>
      </c>
      <c r="V3459" t="s">
        <v>30007</v>
      </c>
    </row>
    <row r="3460" spans="1:22" x14ac:dyDescent="0.3">
      <c r="A3460">
        <v>6666</v>
      </c>
      <c r="B3460">
        <v>52970876700</v>
      </c>
      <c r="C3460" t="s">
        <v>1210</v>
      </c>
      <c r="D3460" t="s">
        <v>2974</v>
      </c>
      <c r="E3460" t="s">
        <v>7148</v>
      </c>
      <c r="F3460" t="s">
        <v>5726</v>
      </c>
      <c r="G3460" t="s">
        <v>5653</v>
      </c>
      <c r="H3460">
        <v>55285</v>
      </c>
      <c r="I3460" t="s">
        <v>25</v>
      </c>
      <c r="J3460" s="1">
        <v>6077</v>
      </c>
      <c r="K3460" t="s">
        <v>26</v>
      </c>
      <c r="L3460" t="s">
        <v>1997</v>
      </c>
      <c r="M3460" t="s">
        <v>41</v>
      </c>
      <c r="N3460">
        <v>3</v>
      </c>
      <c r="O3460">
        <v>0</v>
      </c>
      <c r="P3460" t="s">
        <v>1737</v>
      </c>
      <c r="Q3460" s="1">
        <v>34087</v>
      </c>
      <c r="R3460" t="s">
        <v>30</v>
      </c>
      <c r="S3460" t="s">
        <v>1243</v>
      </c>
      <c r="T3460" t="s">
        <v>58</v>
      </c>
      <c r="U3460" t="s">
        <v>23244</v>
      </c>
      <c r="V3460" t="s">
        <v>30007</v>
      </c>
    </row>
    <row r="3461" spans="1:22" x14ac:dyDescent="0.3">
      <c r="A3461">
        <v>6723</v>
      </c>
      <c r="B3461">
        <v>53378953337</v>
      </c>
      <c r="C3461" t="s">
        <v>212</v>
      </c>
      <c r="D3461" t="s">
        <v>7149</v>
      </c>
      <c r="E3461" t="s">
        <v>7150</v>
      </c>
      <c r="F3461" t="s">
        <v>5652</v>
      </c>
      <c r="G3461" t="s">
        <v>5653</v>
      </c>
      <c r="H3461">
        <v>13050</v>
      </c>
      <c r="I3461" t="s">
        <v>25</v>
      </c>
      <c r="J3461" s="1">
        <v>6882</v>
      </c>
      <c r="K3461" t="s">
        <v>41</v>
      </c>
      <c r="L3461" t="s">
        <v>1997</v>
      </c>
      <c r="M3461" t="s">
        <v>28</v>
      </c>
      <c r="N3461">
        <v>0</v>
      </c>
      <c r="O3461">
        <v>0</v>
      </c>
      <c r="P3461" t="s">
        <v>1737</v>
      </c>
      <c r="Q3461" s="1">
        <v>34147</v>
      </c>
      <c r="R3461" t="s">
        <v>30</v>
      </c>
      <c r="S3461" t="s">
        <v>1243</v>
      </c>
      <c r="T3461" t="s">
        <v>32</v>
      </c>
      <c r="U3461" t="s">
        <v>23245</v>
      </c>
      <c r="V3461" t="s">
        <v>30007</v>
      </c>
    </row>
    <row r="3462" spans="1:22" x14ac:dyDescent="0.3">
      <c r="A3462">
        <v>6856</v>
      </c>
      <c r="B3462">
        <v>54554967880</v>
      </c>
      <c r="C3462" t="s">
        <v>1400</v>
      </c>
      <c r="D3462" t="s">
        <v>185</v>
      </c>
      <c r="E3462" t="s">
        <v>7151</v>
      </c>
      <c r="F3462" t="s">
        <v>5747</v>
      </c>
      <c r="G3462" t="s">
        <v>5653</v>
      </c>
      <c r="H3462">
        <v>46609</v>
      </c>
      <c r="I3462" t="s">
        <v>25</v>
      </c>
      <c r="J3462" s="1">
        <v>20624</v>
      </c>
      <c r="K3462" t="s">
        <v>26</v>
      </c>
      <c r="L3462" t="s">
        <v>1997</v>
      </c>
      <c r="M3462" t="s">
        <v>41</v>
      </c>
      <c r="N3462">
        <v>3</v>
      </c>
      <c r="O3462">
        <v>0</v>
      </c>
      <c r="P3462" t="s">
        <v>1737</v>
      </c>
      <c r="Q3462" s="1">
        <v>34549</v>
      </c>
      <c r="R3462" t="s">
        <v>30</v>
      </c>
      <c r="S3462" t="s">
        <v>1243</v>
      </c>
      <c r="T3462" t="s">
        <v>58</v>
      </c>
      <c r="U3462" t="s">
        <v>23246</v>
      </c>
      <c r="V3462" t="s">
        <v>30007</v>
      </c>
    </row>
    <row r="3463" spans="1:22" x14ac:dyDescent="0.3">
      <c r="A3463">
        <v>6926</v>
      </c>
      <c r="B3463">
        <v>55142398500</v>
      </c>
      <c r="C3463" t="s">
        <v>37</v>
      </c>
      <c r="D3463" t="s">
        <v>468</v>
      </c>
      <c r="E3463" t="s">
        <v>7152</v>
      </c>
      <c r="F3463" t="s">
        <v>5657</v>
      </c>
      <c r="G3463" t="s">
        <v>5653</v>
      </c>
      <c r="H3463">
        <v>29555</v>
      </c>
      <c r="I3463" t="s">
        <v>25</v>
      </c>
      <c r="J3463" s="1">
        <v>9377</v>
      </c>
      <c r="K3463" t="s">
        <v>26</v>
      </c>
      <c r="L3463" t="s">
        <v>1997</v>
      </c>
      <c r="M3463" t="s">
        <v>28</v>
      </c>
      <c r="N3463">
        <v>2</v>
      </c>
      <c r="O3463">
        <v>0</v>
      </c>
      <c r="P3463" t="s">
        <v>1737</v>
      </c>
      <c r="Q3463" s="1">
        <v>34244</v>
      </c>
      <c r="R3463" t="s">
        <v>30</v>
      </c>
      <c r="S3463" t="s">
        <v>1243</v>
      </c>
      <c r="T3463" t="s">
        <v>58</v>
      </c>
      <c r="U3463" t="s">
        <v>23247</v>
      </c>
      <c r="V3463" t="s">
        <v>30007</v>
      </c>
    </row>
    <row r="3464" spans="1:22" x14ac:dyDescent="0.3">
      <c r="A3464">
        <v>6984</v>
      </c>
      <c r="B3464">
        <v>55626703500</v>
      </c>
      <c r="C3464" t="s">
        <v>265</v>
      </c>
      <c r="D3464" t="s">
        <v>7153</v>
      </c>
      <c r="E3464" t="s">
        <v>7154</v>
      </c>
      <c r="F3464" t="s">
        <v>5671</v>
      </c>
      <c r="G3464" t="s">
        <v>5653</v>
      </c>
      <c r="H3464">
        <v>96089</v>
      </c>
      <c r="I3464" t="s">
        <v>25</v>
      </c>
      <c r="J3464" s="1">
        <v>27985</v>
      </c>
      <c r="K3464" t="s">
        <v>26</v>
      </c>
      <c r="L3464" t="s">
        <v>1997</v>
      </c>
      <c r="M3464" t="s">
        <v>28</v>
      </c>
      <c r="N3464">
        <v>0</v>
      </c>
      <c r="O3464">
        <v>0</v>
      </c>
      <c r="P3464" t="s">
        <v>1737</v>
      </c>
      <c r="Q3464" s="1">
        <v>34013</v>
      </c>
      <c r="R3464" t="s">
        <v>30</v>
      </c>
      <c r="S3464" t="s">
        <v>1243</v>
      </c>
      <c r="T3464" t="s">
        <v>58</v>
      </c>
      <c r="U3464" t="s">
        <v>23248</v>
      </c>
      <c r="V3464" t="s">
        <v>30007</v>
      </c>
    </row>
    <row r="3465" spans="1:22" x14ac:dyDescent="0.3">
      <c r="A3465">
        <v>7028</v>
      </c>
      <c r="B3465">
        <v>56012823581</v>
      </c>
      <c r="C3465" t="s">
        <v>7155</v>
      </c>
      <c r="D3465" t="s">
        <v>7156</v>
      </c>
      <c r="E3465" t="s">
        <v>7157</v>
      </c>
      <c r="F3465" t="s">
        <v>5681</v>
      </c>
      <c r="G3465" t="s">
        <v>5653</v>
      </c>
      <c r="H3465">
        <v>25170</v>
      </c>
      <c r="I3465" t="s">
        <v>25</v>
      </c>
      <c r="J3465" s="1">
        <v>14633</v>
      </c>
      <c r="K3465" t="s">
        <v>26</v>
      </c>
      <c r="L3465" t="s">
        <v>1997</v>
      </c>
      <c r="M3465" t="s">
        <v>28</v>
      </c>
      <c r="N3465">
        <v>0</v>
      </c>
      <c r="O3465">
        <v>0</v>
      </c>
      <c r="P3465" t="s">
        <v>1737</v>
      </c>
      <c r="Q3465" s="1">
        <v>34466</v>
      </c>
      <c r="R3465" t="s">
        <v>30</v>
      </c>
      <c r="S3465" t="s">
        <v>1243</v>
      </c>
      <c r="T3465" t="s">
        <v>58</v>
      </c>
      <c r="U3465" t="s">
        <v>23249</v>
      </c>
      <c r="V3465" t="s">
        <v>30007</v>
      </c>
    </row>
    <row r="3466" spans="1:22" x14ac:dyDescent="0.3">
      <c r="A3466">
        <v>7072</v>
      </c>
      <c r="B3466">
        <v>56446338295</v>
      </c>
      <c r="C3466" t="s">
        <v>1156</v>
      </c>
      <c r="D3466" t="s">
        <v>7158</v>
      </c>
      <c r="E3466" t="s">
        <v>7159</v>
      </c>
      <c r="F3466" t="s">
        <v>5715</v>
      </c>
      <c r="G3466" t="s">
        <v>5653</v>
      </c>
      <c r="H3466">
        <v>38952</v>
      </c>
      <c r="I3466" t="s">
        <v>25</v>
      </c>
      <c r="J3466" s="1">
        <v>12489</v>
      </c>
      <c r="K3466" t="s">
        <v>26</v>
      </c>
      <c r="L3466" t="s">
        <v>1993</v>
      </c>
      <c r="M3466" t="s">
        <v>28</v>
      </c>
      <c r="N3466">
        <v>2</v>
      </c>
      <c r="O3466">
        <v>0</v>
      </c>
      <c r="P3466" t="s">
        <v>1737</v>
      </c>
      <c r="Q3466" s="1">
        <v>34656</v>
      </c>
      <c r="R3466" t="s">
        <v>30</v>
      </c>
      <c r="S3466" t="s">
        <v>1243</v>
      </c>
      <c r="T3466" t="s">
        <v>32</v>
      </c>
      <c r="U3466" t="s">
        <v>23250</v>
      </c>
      <c r="V3466" t="s">
        <v>30007</v>
      </c>
    </row>
    <row r="3467" spans="1:22" x14ac:dyDescent="0.3">
      <c r="A3467">
        <v>7450</v>
      </c>
      <c r="B3467">
        <v>59399675726</v>
      </c>
      <c r="C3467" t="s">
        <v>3476</v>
      </c>
      <c r="D3467" t="s">
        <v>7160</v>
      </c>
      <c r="E3467" t="s">
        <v>7161</v>
      </c>
      <c r="F3467" t="s">
        <v>5661</v>
      </c>
      <c r="G3467" t="s">
        <v>5653</v>
      </c>
      <c r="H3467">
        <v>84031</v>
      </c>
      <c r="I3467" t="s">
        <v>25</v>
      </c>
      <c r="J3467" s="1">
        <v>10411</v>
      </c>
      <c r="K3467" t="s">
        <v>26</v>
      </c>
      <c r="L3467" t="s">
        <v>1997</v>
      </c>
      <c r="M3467" t="s">
        <v>41</v>
      </c>
      <c r="N3467">
        <v>4</v>
      </c>
      <c r="O3467">
        <v>0</v>
      </c>
      <c r="P3467" t="s">
        <v>1737</v>
      </c>
      <c r="Q3467" s="1">
        <v>34122</v>
      </c>
      <c r="R3467" t="s">
        <v>30</v>
      </c>
      <c r="S3467" t="s">
        <v>1243</v>
      </c>
      <c r="T3467" t="s">
        <v>58</v>
      </c>
      <c r="U3467" t="s">
        <v>23251</v>
      </c>
      <c r="V3467" t="s">
        <v>30007</v>
      </c>
    </row>
    <row r="3468" spans="1:22" x14ac:dyDescent="0.3">
      <c r="A3468">
        <v>7505</v>
      </c>
      <c r="B3468">
        <v>60000367164</v>
      </c>
      <c r="C3468" t="s">
        <v>800</v>
      </c>
      <c r="D3468" t="s">
        <v>7162</v>
      </c>
      <c r="E3468" t="s">
        <v>7163</v>
      </c>
      <c r="F3468" t="s">
        <v>3410</v>
      </c>
      <c r="G3468" t="s">
        <v>5653</v>
      </c>
      <c r="H3468">
        <v>93294</v>
      </c>
      <c r="I3468" t="s">
        <v>25</v>
      </c>
      <c r="J3468" s="1">
        <v>12591</v>
      </c>
      <c r="K3468" t="s">
        <v>26</v>
      </c>
      <c r="L3468" t="s">
        <v>1997</v>
      </c>
      <c r="M3468" t="s">
        <v>41</v>
      </c>
      <c r="N3468">
        <v>4</v>
      </c>
      <c r="O3468">
        <v>0</v>
      </c>
      <c r="P3468" t="s">
        <v>1737</v>
      </c>
      <c r="Q3468" s="1">
        <v>33885</v>
      </c>
      <c r="R3468" t="s">
        <v>30</v>
      </c>
      <c r="S3468" t="s">
        <v>1243</v>
      </c>
      <c r="T3468" t="s">
        <v>32</v>
      </c>
      <c r="U3468" t="s">
        <v>23252</v>
      </c>
      <c r="V3468" t="s">
        <v>30007</v>
      </c>
    </row>
    <row r="3469" spans="1:22" x14ac:dyDescent="0.3">
      <c r="A3469">
        <v>7543</v>
      </c>
      <c r="B3469">
        <v>60386819839</v>
      </c>
      <c r="C3469" t="s">
        <v>7164</v>
      </c>
      <c r="D3469" t="s">
        <v>2324</v>
      </c>
      <c r="E3469" t="s">
        <v>7165</v>
      </c>
      <c r="F3469" t="s">
        <v>5661</v>
      </c>
      <c r="G3469" t="s">
        <v>5653</v>
      </c>
      <c r="H3469">
        <v>56603</v>
      </c>
      <c r="I3469" t="s">
        <v>25</v>
      </c>
      <c r="J3469" s="1">
        <v>19058</v>
      </c>
      <c r="K3469" t="s">
        <v>26</v>
      </c>
      <c r="L3469" t="s">
        <v>1993</v>
      </c>
      <c r="M3469" t="s">
        <v>28</v>
      </c>
      <c r="N3469">
        <v>1</v>
      </c>
      <c r="O3469">
        <v>0</v>
      </c>
      <c r="P3469" t="s">
        <v>1737</v>
      </c>
      <c r="Q3469" s="1">
        <v>33167</v>
      </c>
      <c r="R3469" t="s">
        <v>30</v>
      </c>
      <c r="S3469" t="s">
        <v>1243</v>
      </c>
      <c r="T3469" t="s">
        <v>32</v>
      </c>
      <c r="U3469" t="s">
        <v>23253</v>
      </c>
      <c r="V3469" t="s">
        <v>30007</v>
      </c>
    </row>
    <row r="3470" spans="1:22" x14ac:dyDescent="0.3">
      <c r="A3470">
        <v>7883</v>
      </c>
      <c r="B3470">
        <v>63226335048</v>
      </c>
      <c r="C3470" t="s">
        <v>75</v>
      </c>
      <c r="D3470" t="s">
        <v>6450</v>
      </c>
      <c r="E3470" t="s">
        <v>7166</v>
      </c>
      <c r="F3470" t="s">
        <v>5678</v>
      </c>
      <c r="G3470" t="s">
        <v>5653</v>
      </c>
      <c r="H3470">
        <v>51979</v>
      </c>
      <c r="I3470" t="s">
        <v>25</v>
      </c>
      <c r="J3470" s="1">
        <v>21433</v>
      </c>
      <c r="K3470" t="s">
        <v>26</v>
      </c>
      <c r="L3470" t="s">
        <v>1997</v>
      </c>
      <c r="M3470" t="s">
        <v>28</v>
      </c>
      <c r="N3470">
        <v>5</v>
      </c>
      <c r="O3470">
        <v>0</v>
      </c>
      <c r="P3470" t="s">
        <v>1737</v>
      </c>
      <c r="Q3470" s="1">
        <v>32936</v>
      </c>
      <c r="R3470" t="s">
        <v>30</v>
      </c>
      <c r="S3470" t="s">
        <v>1243</v>
      </c>
      <c r="T3470" t="s">
        <v>58</v>
      </c>
      <c r="U3470" t="s">
        <v>23254</v>
      </c>
      <c r="V3470" t="s">
        <v>30007</v>
      </c>
    </row>
    <row r="3471" spans="1:22" x14ac:dyDescent="0.3">
      <c r="A3471">
        <v>7996</v>
      </c>
      <c r="B3471">
        <v>64097387800</v>
      </c>
      <c r="C3471" t="s">
        <v>1005</v>
      </c>
      <c r="D3471" t="s">
        <v>7167</v>
      </c>
      <c r="E3471" t="s">
        <v>7168</v>
      </c>
      <c r="F3471" t="s">
        <v>1443</v>
      </c>
      <c r="G3471" t="s">
        <v>5653</v>
      </c>
      <c r="H3471">
        <v>98630</v>
      </c>
      <c r="I3471" t="s">
        <v>25</v>
      </c>
      <c r="J3471" s="1">
        <v>5533</v>
      </c>
      <c r="K3471" t="s">
        <v>26</v>
      </c>
      <c r="L3471" t="s">
        <v>1997</v>
      </c>
      <c r="M3471" t="s">
        <v>28</v>
      </c>
      <c r="N3471">
        <v>1</v>
      </c>
      <c r="O3471">
        <v>0</v>
      </c>
      <c r="P3471" t="s">
        <v>1737</v>
      </c>
      <c r="Q3471" s="1">
        <v>33740</v>
      </c>
      <c r="R3471" t="s">
        <v>30</v>
      </c>
      <c r="S3471" t="s">
        <v>1243</v>
      </c>
      <c r="T3471" t="s">
        <v>58</v>
      </c>
      <c r="U3471" t="s">
        <v>23255</v>
      </c>
      <c r="V3471" t="s">
        <v>30007</v>
      </c>
    </row>
    <row r="3472" spans="1:22" x14ac:dyDescent="0.3">
      <c r="A3472">
        <v>8218</v>
      </c>
      <c r="B3472">
        <v>66266028881</v>
      </c>
      <c r="C3472" t="s">
        <v>5056</v>
      </c>
      <c r="D3472" t="s">
        <v>1423</v>
      </c>
      <c r="E3472" t="s">
        <v>7169</v>
      </c>
      <c r="F3472" t="s">
        <v>5674</v>
      </c>
      <c r="G3472" t="s">
        <v>5653</v>
      </c>
      <c r="H3472">
        <v>75753</v>
      </c>
      <c r="I3472" t="s">
        <v>25</v>
      </c>
      <c r="J3472" s="1">
        <v>23795</v>
      </c>
      <c r="K3472" t="s">
        <v>26</v>
      </c>
      <c r="L3472" t="s">
        <v>1997</v>
      </c>
      <c r="M3472" t="s">
        <v>28</v>
      </c>
      <c r="N3472">
        <v>3</v>
      </c>
      <c r="O3472">
        <v>0</v>
      </c>
      <c r="P3472" t="s">
        <v>1737</v>
      </c>
      <c r="Q3472" s="1">
        <v>33334</v>
      </c>
      <c r="R3472" t="s">
        <v>30</v>
      </c>
      <c r="S3472" t="s">
        <v>1243</v>
      </c>
      <c r="T3472" t="s">
        <v>58</v>
      </c>
      <c r="U3472" t="s">
        <v>23256</v>
      </c>
      <c r="V3472" t="s">
        <v>30007</v>
      </c>
    </row>
    <row r="3473" spans="1:22" x14ac:dyDescent="0.3">
      <c r="A3473">
        <v>8254</v>
      </c>
      <c r="B3473">
        <v>66705819964</v>
      </c>
      <c r="C3473" t="s">
        <v>235</v>
      </c>
      <c r="D3473" t="s">
        <v>163</v>
      </c>
      <c r="E3473" t="s">
        <v>7170</v>
      </c>
      <c r="F3473" t="s">
        <v>5726</v>
      </c>
      <c r="G3473" t="s">
        <v>5653</v>
      </c>
      <c r="H3473">
        <v>81594</v>
      </c>
      <c r="I3473" t="s">
        <v>25</v>
      </c>
      <c r="J3473" s="1">
        <v>23956</v>
      </c>
      <c r="K3473" t="s">
        <v>41</v>
      </c>
      <c r="L3473" t="s">
        <v>1997</v>
      </c>
      <c r="M3473" t="s">
        <v>41</v>
      </c>
      <c r="N3473">
        <v>1</v>
      </c>
      <c r="O3473">
        <v>0</v>
      </c>
      <c r="P3473" t="s">
        <v>1737</v>
      </c>
      <c r="Q3473" s="1">
        <v>32990</v>
      </c>
      <c r="R3473" t="s">
        <v>30</v>
      </c>
      <c r="S3473" t="s">
        <v>1243</v>
      </c>
      <c r="T3473" t="s">
        <v>32</v>
      </c>
      <c r="U3473" t="s">
        <v>23257</v>
      </c>
      <c r="V3473" t="s">
        <v>30007</v>
      </c>
    </row>
    <row r="3474" spans="1:22" x14ac:dyDescent="0.3">
      <c r="A3474">
        <v>8302</v>
      </c>
      <c r="B3474">
        <v>67155143618</v>
      </c>
      <c r="C3474" t="s">
        <v>7171</v>
      </c>
      <c r="D3474" t="s">
        <v>2424</v>
      </c>
      <c r="E3474" t="s">
        <v>7172</v>
      </c>
      <c r="F3474" t="s">
        <v>5671</v>
      </c>
      <c r="G3474" t="s">
        <v>5653</v>
      </c>
      <c r="H3474">
        <v>38647</v>
      </c>
      <c r="I3474" t="s">
        <v>25</v>
      </c>
      <c r="J3474" s="1">
        <v>13941</v>
      </c>
      <c r="K3474" t="s">
        <v>26</v>
      </c>
      <c r="L3474" t="s">
        <v>1993</v>
      </c>
      <c r="M3474" t="s">
        <v>28</v>
      </c>
      <c r="N3474">
        <v>4</v>
      </c>
      <c r="O3474">
        <v>0</v>
      </c>
      <c r="P3474" t="s">
        <v>1737</v>
      </c>
      <c r="Q3474" s="1">
        <v>33512</v>
      </c>
      <c r="R3474" t="s">
        <v>30</v>
      </c>
      <c r="S3474" t="s">
        <v>1243</v>
      </c>
      <c r="T3474" t="s">
        <v>32</v>
      </c>
      <c r="U3474" t="s">
        <v>23258</v>
      </c>
      <c r="V3474" t="s">
        <v>30007</v>
      </c>
    </row>
    <row r="3475" spans="1:22" x14ac:dyDescent="0.3">
      <c r="A3475">
        <v>8411</v>
      </c>
      <c r="B3475">
        <v>68169324398</v>
      </c>
      <c r="C3475" t="s">
        <v>1084</v>
      </c>
      <c r="D3475" t="s">
        <v>7173</v>
      </c>
      <c r="E3475" t="s">
        <v>7174</v>
      </c>
      <c r="F3475" t="s">
        <v>5678</v>
      </c>
      <c r="G3475" t="s">
        <v>5653</v>
      </c>
      <c r="H3475">
        <v>10213</v>
      </c>
      <c r="I3475" t="s">
        <v>25</v>
      </c>
      <c r="J3475" s="1">
        <v>28573</v>
      </c>
      <c r="K3475" t="s">
        <v>26</v>
      </c>
      <c r="L3475" t="s">
        <v>1997</v>
      </c>
      <c r="M3475" t="s">
        <v>41</v>
      </c>
      <c r="N3475">
        <v>3</v>
      </c>
      <c r="O3475">
        <v>0</v>
      </c>
      <c r="P3475" t="s">
        <v>1737</v>
      </c>
      <c r="Q3475" s="1">
        <v>33284</v>
      </c>
      <c r="R3475" t="s">
        <v>30</v>
      </c>
      <c r="S3475" t="s">
        <v>1243</v>
      </c>
      <c r="T3475" t="s">
        <v>58</v>
      </c>
      <c r="U3475" t="s">
        <v>23259</v>
      </c>
      <c r="V3475" t="s">
        <v>30007</v>
      </c>
    </row>
    <row r="3476" spans="1:22" x14ac:dyDescent="0.3">
      <c r="A3476">
        <v>8769</v>
      </c>
      <c r="B3476">
        <v>71498332023</v>
      </c>
      <c r="C3476" t="s">
        <v>828</v>
      </c>
      <c r="D3476" t="s">
        <v>7175</v>
      </c>
      <c r="E3476" t="s">
        <v>7176</v>
      </c>
      <c r="F3476" t="s">
        <v>5667</v>
      </c>
      <c r="G3476" t="s">
        <v>5653</v>
      </c>
      <c r="H3476">
        <v>95895</v>
      </c>
      <c r="I3476" t="s">
        <v>25</v>
      </c>
      <c r="J3476" s="1">
        <v>17865</v>
      </c>
      <c r="K3476" t="s">
        <v>41</v>
      </c>
      <c r="L3476" t="s">
        <v>1997</v>
      </c>
      <c r="M3476" t="s">
        <v>41</v>
      </c>
      <c r="N3476">
        <v>3</v>
      </c>
      <c r="O3476">
        <v>0</v>
      </c>
      <c r="P3476" t="s">
        <v>1737</v>
      </c>
      <c r="Q3476" s="1">
        <v>34506</v>
      </c>
      <c r="R3476" t="s">
        <v>30</v>
      </c>
      <c r="S3476" t="s">
        <v>1243</v>
      </c>
      <c r="T3476" t="s">
        <v>32</v>
      </c>
      <c r="U3476" t="s">
        <v>23260</v>
      </c>
      <c r="V3476" t="s">
        <v>30007</v>
      </c>
    </row>
    <row r="3477" spans="1:22" x14ac:dyDescent="0.3">
      <c r="A3477">
        <v>9136</v>
      </c>
      <c r="B3477">
        <v>75623778700</v>
      </c>
      <c r="C3477" t="s">
        <v>114</v>
      </c>
      <c r="D3477" t="s">
        <v>681</v>
      </c>
      <c r="E3477" t="s">
        <v>7177</v>
      </c>
      <c r="F3477" t="s">
        <v>5661</v>
      </c>
      <c r="G3477" t="s">
        <v>5653</v>
      </c>
      <c r="H3477">
        <v>42488</v>
      </c>
      <c r="I3477" t="s">
        <v>25</v>
      </c>
      <c r="J3477" s="1">
        <v>8280</v>
      </c>
      <c r="K3477" t="s">
        <v>41</v>
      </c>
      <c r="L3477" t="s">
        <v>1993</v>
      </c>
      <c r="M3477" t="s">
        <v>41</v>
      </c>
      <c r="N3477">
        <v>1</v>
      </c>
      <c r="O3477">
        <v>0</v>
      </c>
      <c r="P3477" t="s">
        <v>1737</v>
      </c>
      <c r="Q3477" s="1">
        <v>34406</v>
      </c>
      <c r="R3477" t="s">
        <v>30</v>
      </c>
      <c r="S3477" t="s">
        <v>1243</v>
      </c>
      <c r="T3477" t="s">
        <v>32</v>
      </c>
      <c r="U3477" t="s">
        <v>23261</v>
      </c>
      <c r="V3477" t="s">
        <v>30007</v>
      </c>
    </row>
    <row r="3478" spans="1:22" x14ac:dyDescent="0.3">
      <c r="A3478">
        <v>9285</v>
      </c>
      <c r="B3478">
        <v>77180752754</v>
      </c>
      <c r="C3478" t="s">
        <v>7178</v>
      </c>
      <c r="D3478" t="s">
        <v>7179</v>
      </c>
      <c r="E3478" t="s">
        <v>7180</v>
      </c>
      <c r="F3478" t="s">
        <v>5689</v>
      </c>
      <c r="G3478" t="s">
        <v>5653</v>
      </c>
      <c r="H3478">
        <v>96382</v>
      </c>
      <c r="I3478" t="s">
        <v>25</v>
      </c>
      <c r="J3478" s="1">
        <v>16352</v>
      </c>
      <c r="K3478" t="s">
        <v>41</v>
      </c>
      <c r="L3478" t="s">
        <v>1997</v>
      </c>
      <c r="M3478" t="s">
        <v>41</v>
      </c>
      <c r="N3478">
        <v>0</v>
      </c>
      <c r="O3478">
        <v>0</v>
      </c>
      <c r="P3478" t="s">
        <v>1737</v>
      </c>
      <c r="Q3478" s="1">
        <v>32908</v>
      </c>
      <c r="R3478" t="s">
        <v>30</v>
      </c>
      <c r="S3478" t="s">
        <v>1243</v>
      </c>
      <c r="T3478" t="s">
        <v>58</v>
      </c>
      <c r="U3478" t="s">
        <v>23262</v>
      </c>
      <c r="V3478" t="s">
        <v>30007</v>
      </c>
    </row>
    <row r="3479" spans="1:22" x14ac:dyDescent="0.3">
      <c r="A3479">
        <v>9296</v>
      </c>
      <c r="B3479">
        <v>77342704534</v>
      </c>
      <c r="C3479" t="s">
        <v>127</v>
      </c>
      <c r="D3479" t="s">
        <v>1548</v>
      </c>
      <c r="E3479" t="s">
        <v>7181</v>
      </c>
      <c r="F3479" t="s">
        <v>5661</v>
      </c>
      <c r="G3479" t="s">
        <v>5653</v>
      </c>
      <c r="H3479">
        <v>28012</v>
      </c>
      <c r="I3479" t="s">
        <v>25</v>
      </c>
      <c r="J3479" s="1">
        <v>5345</v>
      </c>
      <c r="K3479" t="s">
        <v>41</v>
      </c>
      <c r="L3479" t="s">
        <v>1997</v>
      </c>
      <c r="M3479" t="s">
        <v>28</v>
      </c>
      <c r="N3479">
        <v>0</v>
      </c>
      <c r="O3479">
        <v>0</v>
      </c>
      <c r="P3479" t="s">
        <v>1737</v>
      </c>
      <c r="Q3479" s="1">
        <v>33495</v>
      </c>
      <c r="R3479" t="s">
        <v>30</v>
      </c>
      <c r="S3479" t="s">
        <v>1243</v>
      </c>
      <c r="T3479" t="s">
        <v>32</v>
      </c>
      <c r="U3479" t="s">
        <v>23263</v>
      </c>
      <c r="V3479" t="s">
        <v>30007</v>
      </c>
    </row>
    <row r="3480" spans="1:22" x14ac:dyDescent="0.3">
      <c r="A3480">
        <v>9376</v>
      </c>
      <c r="B3480">
        <v>78094039559</v>
      </c>
      <c r="C3480" t="s">
        <v>154</v>
      </c>
      <c r="D3480" t="s">
        <v>978</v>
      </c>
      <c r="E3480" t="s">
        <v>7182</v>
      </c>
      <c r="F3480" t="s">
        <v>5674</v>
      </c>
      <c r="G3480" t="s">
        <v>5653</v>
      </c>
      <c r="H3480">
        <v>49103</v>
      </c>
      <c r="I3480" t="s">
        <v>25</v>
      </c>
      <c r="J3480" s="1">
        <v>23506</v>
      </c>
      <c r="K3480" t="s">
        <v>26</v>
      </c>
      <c r="L3480" t="s">
        <v>1997</v>
      </c>
      <c r="M3480" t="s">
        <v>41</v>
      </c>
      <c r="N3480">
        <v>3</v>
      </c>
      <c r="O3480">
        <v>0</v>
      </c>
      <c r="P3480" t="s">
        <v>1737</v>
      </c>
      <c r="Q3480" s="1">
        <v>33435</v>
      </c>
      <c r="R3480" t="s">
        <v>30</v>
      </c>
      <c r="S3480" t="s">
        <v>1243</v>
      </c>
      <c r="T3480" t="s">
        <v>58</v>
      </c>
      <c r="U3480" t="s">
        <v>23264</v>
      </c>
      <c r="V3480" t="s">
        <v>30007</v>
      </c>
    </row>
    <row r="3481" spans="1:22" x14ac:dyDescent="0.3">
      <c r="A3481">
        <v>9458</v>
      </c>
      <c r="B3481">
        <v>78851532936</v>
      </c>
      <c r="C3481" t="s">
        <v>699</v>
      </c>
      <c r="D3481" t="s">
        <v>7183</v>
      </c>
      <c r="E3481" t="s">
        <v>7184</v>
      </c>
      <c r="F3481" t="s">
        <v>5780</v>
      </c>
      <c r="G3481" t="s">
        <v>5653</v>
      </c>
      <c r="H3481">
        <v>83916</v>
      </c>
      <c r="I3481" t="s">
        <v>25</v>
      </c>
      <c r="J3481" s="1">
        <v>26441</v>
      </c>
      <c r="K3481" t="s">
        <v>26</v>
      </c>
      <c r="L3481" t="s">
        <v>1997</v>
      </c>
      <c r="M3481" t="s">
        <v>28</v>
      </c>
      <c r="N3481">
        <v>3</v>
      </c>
      <c r="O3481">
        <v>0</v>
      </c>
      <c r="P3481" t="s">
        <v>1737</v>
      </c>
      <c r="Q3481" s="1">
        <v>33720</v>
      </c>
      <c r="R3481" t="s">
        <v>30</v>
      </c>
      <c r="S3481" t="s">
        <v>1243</v>
      </c>
      <c r="T3481" t="s">
        <v>58</v>
      </c>
      <c r="U3481" t="s">
        <v>23265</v>
      </c>
      <c r="V3481" t="s">
        <v>30007</v>
      </c>
    </row>
    <row r="3482" spans="1:22" x14ac:dyDescent="0.3">
      <c r="A3482">
        <v>9674</v>
      </c>
      <c r="B3482">
        <v>81248987913</v>
      </c>
      <c r="C3482" t="s">
        <v>317</v>
      </c>
      <c r="D3482" t="s">
        <v>7185</v>
      </c>
      <c r="E3482" t="s">
        <v>7186</v>
      </c>
      <c r="F3482" t="s">
        <v>5681</v>
      </c>
      <c r="G3482" t="s">
        <v>5653</v>
      </c>
      <c r="H3482">
        <v>60290</v>
      </c>
      <c r="I3482" t="s">
        <v>25</v>
      </c>
      <c r="J3482" s="1">
        <v>27015</v>
      </c>
      <c r="K3482" t="s">
        <v>26</v>
      </c>
      <c r="L3482" t="s">
        <v>1997</v>
      </c>
      <c r="M3482" t="s">
        <v>28</v>
      </c>
      <c r="N3482">
        <v>1</v>
      </c>
      <c r="O3482">
        <v>0</v>
      </c>
      <c r="P3482" t="s">
        <v>1737</v>
      </c>
      <c r="Q3482" s="1">
        <v>34234</v>
      </c>
      <c r="R3482" t="s">
        <v>30</v>
      </c>
      <c r="S3482" t="s">
        <v>1243</v>
      </c>
      <c r="T3482" t="s">
        <v>58</v>
      </c>
      <c r="U3482" t="s">
        <v>23266</v>
      </c>
      <c r="V3482" t="s">
        <v>30007</v>
      </c>
    </row>
    <row r="3483" spans="1:22" x14ac:dyDescent="0.3">
      <c r="A3483">
        <v>9715</v>
      </c>
      <c r="B3483">
        <v>81624475717</v>
      </c>
      <c r="C3483" t="s">
        <v>978</v>
      </c>
      <c r="D3483" t="s">
        <v>7187</v>
      </c>
      <c r="E3483" t="s">
        <v>7188</v>
      </c>
      <c r="F3483" t="s">
        <v>5726</v>
      </c>
      <c r="G3483" t="s">
        <v>5653</v>
      </c>
      <c r="H3483">
        <v>30982</v>
      </c>
      <c r="I3483" t="s">
        <v>25</v>
      </c>
      <c r="J3483" s="1">
        <v>27769</v>
      </c>
      <c r="K3483" t="s">
        <v>26</v>
      </c>
      <c r="L3483" t="s">
        <v>1997</v>
      </c>
      <c r="M3483" t="s">
        <v>28</v>
      </c>
      <c r="N3483">
        <v>4</v>
      </c>
      <c r="O3483">
        <v>0</v>
      </c>
      <c r="P3483" t="s">
        <v>1737</v>
      </c>
      <c r="Q3483" s="1">
        <v>33826</v>
      </c>
      <c r="R3483" t="s">
        <v>30</v>
      </c>
      <c r="S3483" t="s">
        <v>1243</v>
      </c>
      <c r="T3483" t="s">
        <v>32</v>
      </c>
      <c r="U3483" t="s">
        <v>23267</v>
      </c>
      <c r="V3483" t="s">
        <v>30007</v>
      </c>
    </row>
    <row r="3484" spans="1:22" x14ac:dyDescent="0.3">
      <c r="A3484">
        <v>9736</v>
      </c>
      <c r="B3484">
        <v>81809183359</v>
      </c>
      <c r="C3484" t="s">
        <v>4017</v>
      </c>
      <c r="D3484" t="s">
        <v>2287</v>
      </c>
      <c r="E3484" t="s">
        <v>7189</v>
      </c>
      <c r="F3484" t="s">
        <v>5686</v>
      </c>
      <c r="G3484" t="s">
        <v>5653</v>
      </c>
      <c r="H3484">
        <v>54892</v>
      </c>
      <c r="I3484" t="s">
        <v>25</v>
      </c>
      <c r="J3484" s="1">
        <v>21116</v>
      </c>
      <c r="K3484" t="s">
        <v>26</v>
      </c>
      <c r="L3484" t="s">
        <v>1997</v>
      </c>
      <c r="M3484" t="s">
        <v>41</v>
      </c>
      <c r="N3484">
        <v>3</v>
      </c>
      <c r="O3484">
        <v>0</v>
      </c>
      <c r="P3484" t="s">
        <v>1737</v>
      </c>
      <c r="Q3484" s="1">
        <v>33458</v>
      </c>
      <c r="R3484" t="s">
        <v>30</v>
      </c>
      <c r="S3484" t="s">
        <v>1243</v>
      </c>
      <c r="T3484" t="s">
        <v>58</v>
      </c>
      <c r="U3484" t="s">
        <v>23268</v>
      </c>
      <c r="V3484" t="s">
        <v>30007</v>
      </c>
    </row>
    <row r="3485" spans="1:22" x14ac:dyDescent="0.3">
      <c r="A3485">
        <v>10010</v>
      </c>
      <c r="B3485">
        <v>84605890512</v>
      </c>
      <c r="C3485" t="s">
        <v>1961</v>
      </c>
      <c r="D3485" t="s">
        <v>7190</v>
      </c>
      <c r="E3485" t="s">
        <v>7191</v>
      </c>
      <c r="F3485" t="s">
        <v>5661</v>
      </c>
      <c r="G3485" t="s">
        <v>5653</v>
      </c>
      <c r="H3485">
        <v>11278</v>
      </c>
      <c r="I3485" t="s">
        <v>25</v>
      </c>
      <c r="J3485" s="1">
        <v>15607</v>
      </c>
      <c r="K3485" t="s">
        <v>41</v>
      </c>
      <c r="L3485" t="s">
        <v>1997</v>
      </c>
      <c r="M3485" t="s">
        <v>28</v>
      </c>
      <c r="N3485">
        <v>1</v>
      </c>
      <c r="O3485">
        <v>0</v>
      </c>
      <c r="P3485" t="s">
        <v>1737</v>
      </c>
      <c r="Q3485" s="1">
        <v>34246</v>
      </c>
      <c r="R3485" t="s">
        <v>30</v>
      </c>
      <c r="S3485" t="s">
        <v>1243</v>
      </c>
      <c r="T3485" t="s">
        <v>32</v>
      </c>
      <c r="U3485" t="s">
        <v>23269</v>
      </c>
      <c r="V3485" t="s">
        <v>30007</v>
      </c>
    </row>
    <row r="3486" spans="1:22" x14ac:dyDescent="0.3">
      <c r="A3486">
        <v>10273</v>
      </c>
      <c r="B3486">
        <v>87403005400</v>
      </c>
      <c r="C3486" t="s">
        <v>1039</v>
      </c>
      <c r="D3486" t="s">
        <v>5855</v>
      </c>
      <c r="E3486" t="s">
        <v>7192</v>
      </c>
      <c r="F3486" t="s">
        <v>5726</v>
      </c>
      <c r="G3486" t="s">
        <v>5653</v>
      </c>
      <c r="H3486">
        <v>15457</v>
      </c>
      <c r="I3486" t="s">
        <v>25</v>
      </c>
      <c r="J3486" s="1">
        <v>4946</v>
      </c>
      <c r="K3486" t="s">
        <v>26</v>
      </c>
      <c r="L3486" t="s">
        <v>1997</v>
      </c>
      <c r="M3486" t="s">
        <v>28</v>
      </c>
      <c r="N3486">
        <v>3</v>
      </c>
      <c r="O3486">
        <v>0</v>
      </c>
      <c r="P3486" t="s">
        <v>1737</v>
      </c>
      <c r="Q3486" s="1">
        <v>33566</v>
      </c>
      <c r="R3486" t="s">
        <v>30</v>
      </c>
      <c r="S3486" t="s">
        <v>1243</v>
      </c>
      <c r="T3486" t="s">
        <v>58</v>
      </c>
      <c r="U3486" t="s">
        <v>23270</v>
      </c>
      <c r="V3486" t="s">
        <v>30007</v>
      </c>
    </row>
    <row r="3487" spans="1:22" x14ac:dyDescent="0.3">
      <c r="A3487">
        <v>192</v>
      </c>
      <c r="B3487">
        <v>89668130874</v>
      </c>
      <c r="C3487" t="s">
        <v>7193</v>
      </c>
      <c r="D3487" t="s">
        <v>7194</v>
      </c>
      <c r="E3487" t="s">
        <v>7195</v>
      </c>
      <c r="F3487" t="s">
        <v>5715</v>
      </c>
      <c r="G3487" t="s">
        <v>5653</v>
      </c>
      <c r="H3487">
        <v>15462</v>
      </c>
      <c r="I3487" t="s">
        <v>25</v>
      </c>
      <c r="J3487" s="1">
        <v>28300</v>
      </c>
      <c r="K3487" t="s">
        <v>41</v>
      </c>
      <c r="L3487" t="s">
        <v>1790</v>
      </c>
      <c r="M3487" t="s">
        <v>28</v>
      </c>
      <c r="N3487">
        <v>4</v>
      </c>
      <c r="O3487">
        <v>0</v>
      </c>
      <c r="P3487" t="s">
        <v>1737</v>
      </c>
      <c r="Q3487" s="1">
        <v>32952</v>
      </c>
      <c r="R3487" t="s">
        <v>30</v>
      </c>
      <c r="S3487" t="s">
        <v>1243</v>
      </c>
      <c r="T3487" t="s">
        <v>32</v>
      </c>
      <c r="U3487" t="s">
        <v>23271</v>
      </c>
      <c r="V3487" t="s">
        <v>30007</v>
      </c>
    </row>
    <row r="3488" spans="1:22" x14ac:dyDescent="0.3">
      <c r="A3488">
        <v>495</v>
      </c>
      <c r="B3488">
        <v>93365041017</v>
      </c>
      <c r="C3488" t="s">
        <v>2355</v>
      </c>
      <c r="D3488" t="s">
        <v>7196</v>
      </c>
      <c r="E3488" t="s">
        <v>7197</v>
      </c>
      <c r="F3488" t="s">
        <v>5747</v>
      </c>
      <c r="G3488" t="s">
        <v>5653</v>
      </c>
      <c r="H3488">
        <v>13369</v>
      </c>
      <c r="I3488" t="s">
        <v>25</v>
      </c>
      <c r="J3488" s="1">
        <v>22998</v>
      </c>
      <c r="K3488" t="s">
        <v>41</v>
      </c>
      <c r="L3488" t="s">
        <v>1790</v>
      </c>
      <c r="M3488" t="s">
        <v>41</v>
      </c>
      <c r="N3488">
        <v>0</v>
      </c>
      <c r="O3488">
        <v>0</v>
      </c>
      <c r="P3488" t="s">
        <v>1737</v>
      </c>
      <c r="Q3488" s="1">
        <v>33408</v>
      </c>
      <c r="R3488" t="s">
        <v>30</v>
      </c>
      <c r="S3488" t="s">
        <v>1243</v>
      </c>
      <c r="T3488" t="s">
        <v>32</v>
      </c>
      <c r="U3488" t="s">
        <v>23272</v>
      </c>
      <c r="V3488" t="s">
        <v>30007</v>
      </c>
    </row>
    <row r="3489" spans="1:22" x14ac:dyDescent="0.3">
      <c r="A3489">
        <v>1024</v>
      </c>
      <c r="B3489">
        <v>10197743177</v>
      </c>
      <c r="C3489" t="s">
        <v>1180</v>
      </c>
      <c r="D3489" t="s">
        <v>6866</v>
      </c>
      <c r="E3489" t="s">
        <v>7198</v>
      </c>
      <c r="F3489" t="s">
        <v>5767</v>
      </c>
      <c r="G3489" t="s">
        <v>5653</v>
      </c>
      <c r="H3489">
        <v>77693</v>
      </c>
      <c r="I3489" t="s">
        <v>25</v>
      </c>
      <c r="J3489" s="1">
        <v>7965</v>
      </c>
      <c r="K3489" t="s">
        <v>41</v>
      </c>
      <c r="L3489" t="s">
        <v>1790</v>
      </c>
      <c r="M3489" t="s">
        <v>28</v>
      </c>
      <c r="N3489">
        <v>0</v>
      </c>
      <c r="O3489">
        <v>0</v>
      </c>
      <c r="P3489" t="s">
        <v>1737</v>
      </c>
      <c r="Q3489" s="1">
        <v>33403</v>
      </c>
      <c r="R3489" t="s">
        <v>30</v>
      </c>
      <c r="S3489" t="s">
        <v>1243</v>
      </c>
      <c r="T3489" t="s">
        <v>32</v>
      </c>
      <c r="U3489" t="s">
        <v>23273</v>
      </c>
      <c r="V3489" t="s">
        <v>30007</v>
      </c>
    </row>
    <row r="3490" spans="1:22" x14ac:dyDescent="0.3">
      <c r="A3490">
        <v>1604</v>
      </c>
      <c r="B3490">
        <v>14125189200</v>
      </c>
      <c r="C3490" t="s">
        <v>7199</v>
      </c>
      <c r="D3490" t="s">
        <v>461</v>
      </c>
      <c r="E3490" t="s">
        <v>7200</v>
      </c>
      <c r="F3490" t="s">
        <v>5657</v>
      </c>
      <c r="G3490" t="s">
        <v>5653</v>
      </c>
      <c r="H3490">
        <v>84558</v>
      </c>
      <c r="I3490" t="s">
        <v>25</v>
      </c>
      <c r="J3490" s="1">
        <v>11872</v>
      </c>
      <c r="K3490" t="s">
        <v>41</v>
      </c>
      <c r="L3490" t="s">
        <v>1790</v>
      </c>
      <c r="M3490" t="s">
        <v>28</v>
      </c>
      <c r="N3490">
        <v>1</v>
      </c>
      <c r="O3490">
        <v>0</v>
      </c>
      <c r="P3490" t="s">
        <v>1737</v>
      </c>
      <c r="Q3490" s="1">
        <v>33996</v>
      </c>
      <c r="R3490" t="s">
        <v>30</v>
      </c>
      <c r="S3490" t="s">
        <v>1243</v>
      </c>
      <c r="T3490" t="s">
        <v>32</v>
      </c>
      <c r="U3490" t="s">
        <v>23274</v>
      </c>
      <c r="V3490" t="s">
        <v>30007</v>
      </c>
    </row>
    <row r="3491" spans="1:22" x14ac:dyDescent="0.3">
      <c r="A3491">
        <v>1607</v>
      </c>
      <c r="B3491">
        <v>14142280220</v>
      </c>
      <c r="C3491" t="s">
        <v>797</v>
      </c>
      <c r="D3491" t="s">
        <v>3884</v>
      </c>
      <c r="E3491" t="s">
        <v>7201</v>
      </c>
      <c r="F3491" t="s">
        <v>5707</v>
      </c>
      <c r="G3491" t="s">
        <v>5653</v>
      </c>
      <c r="H3491">
        <v>6308</v>
      </c>
      <c r="I3491" t="s">
        <v>25</v>
      </c>
      <c r="J3491" s="1">
        <v>20415</v>
      </c>
      <c r="K3491" t="s">
        <v>41</v>
      </c>
      <c r="L3491" t="s">
        <v>1790</v>
      </c>
      <c r="M3491" t="s">
        <v>28</v>
      </c>
      <c r="N3491">
        <v>0</v>
      </c>
      <c r="O3491">
        <v>0</v>
      </c>
      <c r="P3491" t="s">
        <v>1737</v>
      </c>
      <c r="Q3491" s="1">
        <v>34520</v>
      </c>
      <c r="R3491" t="s">
        <v>30</v>
      </c>
      <c r="S3491" t="s">
        <v>1243</v>
      </c>
      <c r="T3491" t="s">
        <v>32</v>
      </c>
      <c r="U3491" t="s">
        <v>23275</v>
      </c>
      <c r="V3491" t="s">
        <v>30007</v>
      </c>
    </row>
    <row r="3492" spans="1:22" x14ac:dyDescent="0.3">
      <c r="A3492">
        <v>2203</v>
      </c>
      <c r="B3492">
        <v>18267565965</v>
      </c>
      <c r="C3492" t="s">
        <v>7202</v>
      </c>
      <c r="D3492" t="s">
        <v>2167</v>
      </c>
      <c r="E3492" t="s">
        <v>7203</v>
      </c>
      <c r="F3492" t="s">
        <v>5698</v>
      </c>
      <c r="G3492" t="s">
        <v>5653</v>
      </c>
      <c r="H3492">
        <v>61833</v>
      </c>
      <c r="I3492" t="s">
        <v>25</v>
      </c>
      <c r="J3492" s="1">
        <v>18986</v>
      </c>
      <c r="K3492" t="s">
        <v>41</v>
      </c>
      <c r="L3492" t="s">
        <v>1790</v>
      </c>
      <c r="M3492" t="s">
        <v>28</v>
      </c>
      <c r="N3492">
        <v>4</v>
      </c>
      <c r="O3492">
        <v>0</v>
      </c>
      <c r="P3492" t="s">
        <v>1737</v>
      </c>
      <c r="Q3492" s="1">
        <v>33822</v>
      </c>
      <c r="R3492" t="s">
        <v>30</v>
      </c>
      <c r="S3492" t="s">
        <v>1243</v>
      </c>
      <c r="T3492" t="s">
        <v>32</v>
      </c>
      <c r="U3492" t="s">
        <v>23276</v>
      </c>
      <c r="V3492" t="s">
        <v>30007</v>
      </c>
    </row>
    <row r="3493" spans="1:22" x14ac:dyDescent="0.3">
      <c r="A3493">
        <v>2737</v>
      </c>
      <c r="B3493">
        <v>22175925400</v>
      </c>
      <c r="C3493" t="s">
        <v>6907</v>
      </c>
      <c r="D3493" t="s">
        <v>6522</v>
      </c>
      <c r="E3493" t="s">
        <v>7204</v>
      </c>
      <c r="F3493" t="s">
        <v>5698</v>
      </c>
      <c r="G3493" t="s">
        <v>5653</v>
      </c>
      <c r="H3493">
        <v>83990</v>
      </c>
      <c r="I3493" t="s">
        <v>25</v>
      </c>
      <c r="J3493" s="1">
        <v>20682</v>
      </c>
      <c r="K3493" t="s">
        <v>41</v>
      </c>
      <c r="L3493" t="s">
        <v>1790</v>
      </c>
      <c r="M3493" t="s">
        <v>28</v>
      </c>
      <c r="N3493">
        <v>3</v>
      </c>
      <c r="O3493">
        <v>0</v>
      </c>
      <c r="P3493" t="s">
        <v>1737</v>
      </c>
      <c r="Q3493" s="1">
        <v>33652</v>
      </c>
      <c r="R3493" t="s">
        <v>30</v>
      </c>
      <c r="S3493" t="s">
        <v>1243</v>
      </c>
      <c r="T3493" t="s">
        <v>32</v>
      </c>
      <c r="U3493" t="s">
        <v>23277</v>
      </c>
      <c r="V3493" t="s">
        <v>30007</v>
      </c>
    </row>
    <row r="3494" spans="1:22" x14ac:dyDescent="0.3">
      <c r="A3494">
        <v>2944</v>
      </c>
      <c r="B3494">
        <v>23732861900</v>
      </c>
      <c r="C3494" t="s">
        <v>50</v>
      </c>
      <c r="D3494" t="s">
        <v>7205</v>
      </c>
      <c r="E3494" t="s">
        <v>7206</v>
      </c>
      <c r="F3494" t="s">
        <v>5686</v>
      </c>
      <c r="G3494" t="s">
        <v>5653</v>
      </c>
      <c r="H3494">
        <v>62541</v>
      </c>
      <c r="I3494" t="s">
        <v>25</v>
      </c>
      <c r="J3494" s="1">
        <v>21778</v>
      </c>
      <c r="K3494" t="s">
        <v>41</v>
      </c>
      <c r="L3494" t="s">
        <v>1790</v>
      </c>
      <c r="M3494" t="s">
        <v>41</v>
      </c>
      <c r="N3494">
        <v>2</v>
      </c>
      <c r="O3494">
        <v>0</v>
      </c>
      <c r="P3494" t="s">
        <v>1737</v>
      </c>
      <c r="Q3494" s="1">
        <v>33849</v>
      </c>
      <c r="R3494" t="s">
        <v>30</v>
      </c>
      <c r="S3494" t="s">
        <v>1243</v>
      </c>
      <c r="T3494" t="s">
        <v>32</v>
      </c>
      <c r="U3494" t="s">
        <v>23278</v>
      </c>
      <c r="V3494" t="s">
        <v>30007</v>
      </c>
    </row>
    <row r="3495" spans="1:22" x14ac:dyDescent="0.3">
      <c r="A3495">
        <v>3075</v>
      </c>
      <c r="B3495">
        <v>24655563235</v>
      </c>
      <c r="C3495" t="s">
        <v>949</v>
      </c>
      <c r="D3495" t="s">
        <v>599</v>
      </c>
      <c r="E3495" t="s">
        <v>7207</v>
      </c>
      <c r="F3495" t="s">
        <v>5667</v>
      </c>
      <c r="G3495" t="s">
        <v>5653</v>
      </c>
      <c r="H3495">
        <v>63352</v>
      </c>
      <c r="I3495" t="s">
        <v>25</v>
      </c>
      <c r="J3495" s="1">
        <v>6418</v>
      </c>
      <c r="K3495" t="s">
        <v>41</v>
      </c>
      <c r="L3495" t="s">
        <v>1790</v>
      </c>
      <c r="M3495" t="s">
        <v>41</v>
      </c>
      <c r="N3495">
        <v>3</v>
      </c>
      <c r="O3495">
        <v>0</v>
      </c>
      <c r="P3495" t="s">
        <v>1737</v>
      </c>
      <c r="Q3495" s="1">
        <v>34250</v>
      </c>
      <c r="R3495" t="s">
        <v>30</v>
      </c>
      <c r="S3495" t="s">
        <v>1243</v>
      </c>
      <c r="T3495" t="s">
        <v>32</v>
      </c>
      <c r="U3495" t="s">
        <v>23279</v>
      </c>
      <c r="V3495" t="s">
        <v>30007</v>
      </c>
    </row>
    <row r="3496" spans="1:22" x14ac:dyDescent="0.3">
      <c r="A3496">
        <v>3135</v>
      </c>
      <c r="B3496">
        <v>25080714821</v>
      </c>
      <c r="C3496" t="s">
        <v>1629</v>
      </c>
      <c r="D3496" t="s">
        <v>5439</v>
      </c>
      <c r="E3496" t="s">
        <v>7208</v>
      </c>
      <c r="F3496" t="s">
        <v>5661</v>
      </c>
      <c r="G3496" t="s">
        <v>5653</v>
      </c>
      <c r="H3496">
        <v>87778</v>
      </c>
      <c r="I3496" t="s">
        <v>25</v>
      </c>
      <c r="J3496" s="1">
        <v>16789</v>
      </c>
      <c r="K3496" t="s">
        <v>41</v>
      </c>
      <c r="L3496" t="s">
        <v>1790</v>
      </c>
      <c r="M3496" t="s">
        <v>28</v>
      </c>
      <c r="N3496">
        <v>1</v>
      </c>
      <c r="O3496">
        <v>0</v>
      </c>
      <c r="P3496" t="s">
        <v>1737</v>
      </c>
      <c r="Q3496" s="1">
        <v>33903</v>
      </c>
      <c r="R3496" t="s">
        <v>30</v>
      </c>
      <c r="S3496" t="s">
        <v>1243</v>
      </c>
      <c r="T3496" t="s">
        <v>32</v>
      </c>
      <c r="U3496" t="s">
        <v>23280</v>
      </c>
      <c r="V3496" t="s">
        <v>30007</v>
      </c>
    </row>
    <row r="3497" spans="1:22" x14ac:dyDescent="0.3">
      <c r="A3497">
        <v>4054</v>
      </c>
      <c r="B3497">
        <v>31974126100</v>
      </c>
      <c r="C3497" t="s">
        <v>248</v>
      </c>
      <c r="D3497" t="s">
        <v>6579</v>
      </c>
      <c r="E3497" t="s">
        <v>7209</v>
      </c>
      <c r="F3497" t="s">
        <v>5661</v>
      </c>
      <c r="G3497" t="s">
        <v>5653</v>
      </c>
      <c r="H3497">
        <v>26949</v>
      </c>
      <c r="I3497" t="s">
        <v>25</v>
      </c>
      <c r="J3497" s="1">
        <v>14072</v>
      </c>
      <c r="K3497" t="s">
        <v>41</v>
      </c>
      <c r="L3497" t="s">
        <v>1790</v>
      </c>
      <c r="M3497" t="s">
        <v>28</v>
      </c>
      <c r="N3497">
        <v>2</v>
      </c>
      <c r="O3497">
        <v>0</v>
      </c>
      <c r="P3497" t="s">
        <v>1737</v>
      </c>
      <c r="Q3497" s="1">
        <v>33406</v>
      </c>
      <c r="R3497" t="s">
        <v>30</v>
      </c>
      <c r="S3497" t="s">
        <v>1243</v>
      </c>
      <c r="T3497" t="s">
        <v>32</v>
      </c>
      <c r="U3497" t="s">
        <v>23281</v>
      </c>
      <c r="V3497" t="s">
        <v>30007</v>
      </c>
    </row>
    <row r="3498" spans="1:22" x14ac:dyDescent="0.3">
      <c r="A3498">
        <v>4324</v>
      </c>
      <c r="B3498">
        <v>34052215814</v>
      </c>
      <c r="C3498" t="s">
        <v>219</v>
      </c>
      <c r="D3498" t="s">
        <v>568</v>
      </c>
      <c r="E3498" t="s">
        <v>7210</v>
      </c>
      <c r="F3498" t="s">
        <v>5747</v>
      </c>
      <c r="G3498" t="s">
        <v>5653</v>
      </c>
      <c r="H3498">
        <v>64292</v>
      </c>
      <c r="I3498" t="s">
        <v>25</v>
      </c>
      <c r="J3498" s="1">
        <v>27684</v>
      </c>
      <c r="K3498" t="s">
        <v>41</v>
      </c>
      <c r="L3498" t="s">
        <v>1790</v>
      </c>
      <c r="M3498" t="s">
        <v>28</v>
      </c>
      <c r="N3498">
        <v>3</v>
      </c>
      <c r="O3498">
        <v>0</v>
      </c>
      <c r="P3498" t="s">
        <v>1737</v>
      </c>
      <c r="Q3498" s="1">
        <v>34264</v>
      </c>
      <c r="R3498" t="s">
        <v>30</v>
      </c>
      <c r="S3498" t="s">
        <v>1243</v>
      </c>
      <c r="T3498" t="s">
        <v>32</v>
      </c>
      <c r="U3498" t="s">
        <v>23282</v>
      </c>
      <c r="V3498" t="s">
        <v>30007</v>
      </c>
    </row>
    <row r="3499" spans="1:22" x14ac:dyDescent="0.3">
      <c r="A3499">
        <v>4332</v>
      </c>
      <c r="B3499">
        <v>34101820600</v>
      </c>
      <c r="C3499" t="s">
        <v>509</v>
      </c>
      <c r="D3499" t="s">
        <v>7211</v>
      </c>
      <c r="E3499" t="s">
        <v>7212</v>
      </c>
      <c r="F3499" t="s">
        <v>3410</v>
      </c>
      <c r="G3499" t="s">
        <v>5653</v>
      </c>
      <c r="H3499">
        <v>89410</v>
      </c>
      <c r="I3499" t="s">
        <v>25</v>
      </c>
      <c r="J3499" s="1">
        <v>22602</v>
      </c>
      <c r="K3499" t="s">
        <v>41</v>
      </c>
      <c r="L3499" t="s">
        <v>1790</v>
      </c>
      <c r="M3499" t="s">
        <v>28</v>
      </c>
      <c r="N3499">
        <v>2</v>
      </c>
      <c r="O3499">
        <v>0</v>
      </c>
      <c r="P3499" t="s">
        <v>1737</v>
      </c>
      <c r="Q3499" s="1">
        <v>32970</v>
      </c>
      <c r="R3499" t="s">
        <v>30</v>
      </c>
      <c r="S3499" t="s">
        <v>1243</v>
      </c>
      <c r="T3499" t="s">
        <v>32</v>
      </c>
      <c r="U3499" t="s">
        <v>23283</v>
      </c>
      <c r="V3499" t="s">
        <v>30007</v>
      </c>
    </row>
    <row r="3500" spans="1:22" x14ac:dyDescent="0.3">
      <c r="A3500">
        <v>4645</v>
      </c>
      <c r="B3500">
        <v>36456354856</v>
      </c>
      <c r="C3500" t="s">
        <v>361</v>
      </c>
      <c r="D3500" t="s">
        <v>3029</v>
      </c>
      <c r="E3500" t="s">
        <v>7213</v>
      </c>
      <c r="F3500" t="s">
        <v>5657</v>
      </c>
      <c r="G3500" t="s">
        <v>5653</v>
      </c>
      <c r="H3500">
        <v>64142</v>
      </c>
      <c r="I3500" t="s">
        <v>25</v>
      </c>
      <c r="J3500" s="1">
        <v>23074</v>
      </c>
      <c r="K3500" t="s">
        <v>41</v>
      </c>
      <c r="L3500" t="s">
        <v>1790</v>
      </c>
      <c r="M3500" t="s">
        <v>28</v>
      </c>
      <c r="N3500">
        <v>2</v>
      </c>
      <c r="O3500">
        <v>0</v>
      </c>
      <c r="P3500" t="s">
        <v>1737</v>
      </c>
      <c r="Q3500" s="1">
        <v>33525</v>
      </c>
      <c r="R3500" t="s">
        <v>30</v>
      </c>
      <c r="S3500" t="s">
        <v>1243</v>
      </c>
      <c r="T3500" t="s">
        <v>32</v>
      </c>
      <c r="U3500" t="s">
        <v>23284</v>
      </c>
      <c r="V3500" t="s">
        <v>30007</v>
      </c>
    </row>
    <row r="3501" spans="1:22" x14ac:dyDescent="0.3">
      <c r="A3501">
        <v>5024</v>
      </c>
      <c r="B3501">
        <v>39370478400</v>
      </c>
      <c r="C3501" t="s">
        <v>886</v>
      </c>
      <c r="D3501" t="s">
        <v>3160</v>
      </c>
      <c r="E3501" t="s">
        <v>7214</v>
      </c>
      <c r="F3501" t="s">
        <v>5681</v>
      </c>
      <c r="G3501" t="s">
        <v>5653</v>
      </c>
      <c r="H3501">
        <v>37254</v>
      </c>
      <c r="I3501" t="s">
        <v>25</v>
      </c>
      <c r="J3501" s="1">
        <v>6290</v>
      </c>
      <c r="K3501" t="s">
        <v>41</v>
      </c>
      <c r="L3501" t="s">
        <v>1790</v>
      </c>
      <c r="M3501" t="s">
        <v>41</v>
      </c>
      <c r="N3501">
        <v>3</v>
      </c>
      <c r="O3501">
        <v>0</v>
      </c>
      <c r="P3501" t="s">
        <v>1737</v>
      </c>
      <c r="Q3501" s="1">
        <v>33836</v>
      </c>
      <c r="R3501" t="s">
        <v>30</v>
      </c>
      <c r="S3501" t="s">
        <v>1243</v>
      </c>
      <c r="T3501" t="s">
        <v>58</v>
      </c>
      <c r="U3501" t="s">
        <v>23285</v>
      </c>
      <c r="V3501" t="s">
        <v>30007</v>
      </c>
    </row>
    <row r="3502" spans="1:22" x14ac:dyDescent="0.3">
      <c r="A3502">
        <v>5745</v>
      </c>
      <c r="B3502">
        <v>45039198398</v>
      </c>
      <c r="C3502" t="s">
        <v>110</v>
      </c>
      <c r="D3502" t="s">
        <v>7215</v>
      </c>
      <c r="E3502" t="s">
        <v>7216</v>
      </c>
      <c r="F3502" t="s">
        <v>5718</v>
      </c>
      <c r="G3502" t="s">
        <v>5653</v>
      </c>
      <c r="H3502">
        <v>43906</v>
      </c>
      <c r="I3502" t="s">
        <v>25</v>
      </c>
      <c r="J3502" s="1">
        <v>9749</v>
      </c>
      <c r="K3502" t="s">
        <v>41</v>
      </c>
      <c r="L3502" t="s">
        <v>1790</v>
      </c>
      <c r="M3502" t="s">
        <v>28</v>
      </c>
      <c r="N3502">
        <v>3</v>
      </c>
      <c r="O3502">
        <v>0</v>
      </c>
      <c r="P3502" t="s">
        <v>1737</v>
      </c>
      <c r="Q3502" s="1">
        <v>33682</v>
      </c>
      <c r="R3502" t="s">
        <v>30</v>
      </c>
      <c r="S3502" t="s">
        <v>1243</v>
      </c>
      <c r="T3502" t="s">
        <v>32</v>
      </c>
      <c r="U3502" t="s">
        <v>23286</v>
      </c>
      <c r="V3502" t="s">
        <v>30007</v>
      </c>
    </row>
    <row r="3503" spans="1:22" x14ac:dyDescent="0.3">
      <c r="A3503">
        <v>6902</v>
      </c>
      <c r="B3503">
        <v>54937585000</v>
      </c>
      <c r="C3503" t="s">
        <v>413</v>
      </c>
      <c r="D3503" t="s">
        <v>7217</v>
      </c>
      <c r="E3503" t="s">
        <v>7218</v>
      </c>
      <c r="F3503" t="s">
        <v>5652</v>
      </c>
      <c r="G3503" t="s">
        <v>5653</v>
      </c>
      <c r="H3503">
        <v>27676</v>
      </c>
      <c r="I3503" t="s">
        <v>25</v>
      </c>
      <c r="J3503" s="1">
        <v>17368</v>
      </c>
      <c r="K3503" t="s">
        <v>41</v>
      </c>
      <c r="L3503" t="s">
        <v>1790</v>
      </c>
      <c r="M3503" t="s">
        <v>28</v>
      </c>
      <c r="N3503">
        <v>0</v>
      </c>
      <c r="O3503">
        <v>0</v>
      </c>
      <c r="P3503" t="s">
        <v>1737</v>
      </c>
      <c r="Q3503" s="1">
        <v>33435</v>
      </c>
      <c r="R3503" t="s">
        <v>30</v>
      </c>
      <c r="S3503" t="s">
        <v>1243</v>
      </c>
      <c r="T3503" t="s">
        <v>58</v>
      </c>
      <c r="U3503" t="s">
        <v>23287</v>
      </c>
      <c r="V3503" t="s">
        <v>30007</v>
      </c>
    </row>
    <row r="3504" spans="1:22" x14ac:dyDescent="0.3">
      <c r="A3504">
        <v>7961</v>
      </c>
      <c r="B3504">
        <v>63871105909</v>
      </c>
      <c r="C3504" t="s">
        <v>1247</v>
      </c>
      <c r="D3504" t="s">
        <v>7219</v>
      </c>
      <c r="E3504" t="s">
        <v>7220</v>
      </c>
      <c r="F3504" t="s">
        <v>5661</v>
      </c>
      <c r="G3504" t="s">
        <v>5653</v>
      </c>
      <c r="H3504">
        <v>43779</v>
      </c>
      <c r="I3504" t="s">
        <v>25</v>
      </c>
      <c r="J3504" s="1">
        <v>23005</v>
      </c>
      <c r="K3504" t="s">
        <v>41</v>
      </c>
      <c r="L3504" t="s">
        <v>1790</v>
      </c>
      <c r="M3504" t="s">
        <v>28</v>
      </c>
      <c r="N3504">
        <v>0</v>
      </c>
      <c r="O3504">
        <v>0</v>
      </c>
      <c r="P3504" t="s">
        <v>1737</v>
      </c>
      <c r="Q3504" s="1">
        <v>34077</v>
      </c>
      <c r="R3504" t="s">
        <v>30</v>
      </c>
      <c r="S3504" t="s">
        <v>1243</v>
      </c>
      <c r="T3504" t="s">
        <v>32</v>
      </c>
      <c r="U3504" t="s">
        <v>23288</v>
      </c>
      <c r="V3504" t="s">
        <v>30007</v>
      </c>
    </row>
    <row r="3505" spans="1:22" x14ac:dyDescent="0.3">
      <c r="A3505">
        <v>8177</v>
      </c>
      <c r="B3505">
        <v>65870751738</v>
      </c>
      <c r="C3505" t="s">
        <v>355</v>
      </c>
      <c r="D3505" t="s">
        <v>7221</v>
      </c>
      <c r="E3505" t="s">
        <v>7222</v>
      </c>
      <c r="F3505" t="s">
        <v>5657</v>
      </c>
      <c r="G3505" t="s">
        <v>5653</v>
      </c>
      <c r="H3505">
        <v>64001</v>
      </c>
      <c r="I3505" t="s">
        <v>25</v>
      </c>
      <c r="J3505" s="1">
        <v>12590</v>
      </c>
      <c r="K3505" t="s">
        <v>41</v>
      </c>
      <c r="L3505" t="s">
        <v>1790</v>
      </c>
      <c r="M3505" t="s">
        <v>41</v>
      </c>
      <c r="N3505">
        <v>1</v>
      </c>
      <c r="O3505">
        <v>0</v>
      </c>
      <c r="P3505" t="s">
        <v>1737</v>
      </c>
      <c r="Q3505" s="1">
        <v>33262</v>
      </c>
      <c r="R3505" t="s">
        <v>30</v>
      </c>
      <c r="S3505" t="s">
        <v>1243</v>
      </c>
      <c r="T3505" t="s">
        <v>58</v>
      </c>
      <c r="U3505" t="s">
        <v>23289</v>
      </c>
      <c r="V3505" t="s">
        <v>30007</v>
      </c>
    </row>
    <row r="3506" spans="1:22" x14ac:dyDescent="0.3">
      <c r="A3506">
        <v>8574</v>
      </c>
      <c r="B3506">
        <v>69527836400</v>
      </c>
      <c r="C3506" t="s">
        <v>7223</v>
      </c>
      <c r="D3506" t="s">
        <v>7224</v>
      </c>
      <c r="E3506" t="s">
        <v>7225</v>
      </c>
      <c r="F3506" t="s">
        <v>5681</v>
      </c>
      <c r="G3506" t="s">
        <v>5653</v>
      </c>
      <c r="H3506">
        <v>85031</v>
      </c>
      <c r="I3506" t="s">
        <v>25</v>
      </c>
      <c r="J3506" s="1">
        <v>10426</v>
      </c>
      <c r="K3506" t="s">
        <v>41</v>
      </c>
      <c r="L3506" t="s">
        <v>1790</v>
      </c>
      <c r="M3506" t="s">
        <v>28</v>
      </c>
      <c r="N3506">
        <v>0</v>
      </c>
      <c r="O3506">
        <v>0</v>
      </c>
      <c r="P3506" t="s">
        <v>1737</v>
      </c>
      <c r="Q3506" s="1">
        <v>32950</v>
      </c>
      <c r="R3506" t="s">
        <v>30</v>
      </c>
      <c r="S3506" t="s">
        <v>1243</v>
      </c>
      <c r="T3506" t="s">
        <v>32</v>
      </c>
      <c r="U3506" t="s">
        <v>23290</v>
      </c>
      <c r="V3506" t="s">
        <v>30007</v>
      </c>
    </row>
    <row r="3507" spans="1:22" x14ac:dyDescent="0.3">
      <c r="A3507">
        <v>9016</v>
      </c>
      <c r="B3507">
        <v>74215071800</v>
      </c>
      <c r="C3507" t="s">
        <v>1435</v>
      </c>
      <c r="D3507" t="s">
        <v>6061</v>
      </c>
      <c r="E3507" t="s">
        <v>7226</v>
      </c>
      <c r="F3507" t="s">
        <v>5667</v>
      </c>
      <c r="G3507" t="s">
        <v>5653</v>
      </c>
      <c r="H3507">
        <v>71560</v>
      </c>
      <c r="I3507" t="s">
        <v>25</v>
      </c>
      <c r="J3507" s="1">
        <v>18892</v>
      </c>
      <c r="K3507" t="s">
        <v>41</v>
      </c>
      <c r="L3507" t="s">
        <v>1790</v>
      </c>
      <c r="M3507" t="s">
        <v>41</v>
      </c>
      <c r="N3507">
        <v>2</v>
      </c>
      <c r="O3507">
        <v>0</v>
      </c>
      <c r="P3507" t="s">
        <v>1737</v>
      </c>
      <c r="Q3507" s="1">
        <v>34010</v>
      </c>
      <c r="R3507" t="s">
        <v>30</v>
      </c>
      <c r="S3507" t="s">
        <v>1243</v>
      </c>
      <c r="T3507" t="s">
        <v>32</v>
      </c>
      <c r="U3507" t="s">
        <v>23291</v>
      </c>
      <c r="V3507" t="s">
        <v>30007</v>
      </c>
    </row>
    <row r="3508" spans="1:22" x14ac:dyDescent="0.3">
      <c r="A3508">
        <v>10131</v>
      </c>
      <c r="B3508">
        <v>85812863111</v>
      </c>
      <c r="C3508" t="s">
        <v>837</v>
      </c>
      <c r="D3508" t="s">
        <v>1994</v>
      </c>
      <c r="E3508" t="s">
        <v>7227</v>
      </c>
      <c r="F3508" t="s">
        <v>5767</v>
      </c>
      <c r="G3508" t="s">
        <v>5653</v>
      </c>
      <c r="H3508">
        <v>68704</v>
      </c>
      <c r="I3508" t="s">
        <v>25</v>
      </c>
      <c r="J3508" s="1">
        <v>11620</v>
      </c>
      <c r="K3508" t="s">
        <v>41</v>
      </c>
      <c r="L3508" t="s">
        <v>1790</v>
      </c>
      <c r="M3508" t="s">
        <v>28</v>
      </c>
      <c r="N3508">
        <v>5</v>
      </c>
      <c r="O3508">
        <v>0</v>
      </c>
      <c r="P3508" t="s">
        <v>1737</v>
      </c>
      <c r="Q3508" s="1">
        <v>33859</v>
      </c>
      <c r="R3508" t="s">
        <v>30</v>
      </c>
      <c r="S3508" t="s">
        <v>1243</v>
      </c>
      <c r="T3508" t="s">
        <v>32</v>
      </c>
      <c r="U3508" t="s">
        <v>23292</v>
      </c>
      <c r="V3508" t="s">
        <v>30007</v>
      </c>
    </row>
    <row r="3509" spans="1:22" x14ac:dyDescent="0.3">
      <c r="A3509">
        <v>37</v>
      </c>
      <c r="B3509">
        <v>87797676324</v>
      </c>
      <c r="C3509" t="s">
        <v>50</v>
      </c>
      <c r="D3509" t="s">
        <v>5555</v>
      </c>
      <c r="E3509" t="s">
        <v>7228</v>
      </c>
      <c r="F3509" t="s">
        <v>5689</v>
      </c>
      <c r="G3509" t="s">
        <v>5653</v>
      </c>
      <c r="H3509">
        <v>93604</v>
      </c>
      <c r="I3509" t="s">
        <v>25</v>
      </c>
      <c r="J3509" s="1">
        <v>22377</v>
      </c>
      <c r="K3509" t="s">
        <v>26</v>
      </c>
      <c r="L3509" t="s">
        <v>1790</v>
      </c>
      <c r="M3509" t="s">
        <v>41</v>
      </c>
      <c r="N3509">
        <v>0</v>
      </c>
      <c r="O3509">
        <v>0</v>
      </c>
      <c r="P3509" t="s">
        <v>1737</v>
      </c>
      <c r="Q3509" s="1">
        <v>33757</v>
      </c>
      <c r="R3509" t="s">
        <v>30</v>
      </c>
      <c r="S3509" t="s">
        <v>1243</v>
      </c>
      <c r="T3509" t="s">
        <v>58</v>
      </c>
      <c r="U3509" t="s">
        <v>23293</v>
      </c>
      <c r="V3509" t="s">
        <v>30007</v>
      </c>
    </row>
    <row r="3510" spans="1:22" x14ac:dyDescent="0.3">
      <c r="A3510">
        <v>74</v>
      </c>
      <c r="B3510">
        <v>88172026872</v>
      </c>
      <c r="C3510" t="s">
        <v>1260</v>
      </c>
      <c r="D3510" t="s">
        <v>1247</v>
      </c>
      <c r="E3510" t="s">
        <v>7229</v>
      </c>
      <c r="F3510" t="s">
        <v>3410</v>
      </c>
      <c r="G3510" t="s">
        <v>5653</v>
      </c>
      <c r="H3510">
        <v>87524</v>
      </c>
      <c r="I3510" t="s">
        <v>25</v>
      </c>
      <c r="J3510" s="1">
        <v>23835</v>
      </c>
      <c r="K3510" t="s">
        <v>26</v>
      </c>
      <c r="L3510" t="s">
        <v>1790</v>
      </c>
      <c r="M3510" t="s">
        <v>41</v>
      </c>
      <c r="N3510">
        <v>3</v>
      </c>
      <c r="O3510">
        <v>0</v>
      </c>
      <c r="P3510" t="s">
        <v>1737</v>
      </c>
      <c r="Q3510" s="1">
        <v>33687</v>
      </c>
      <c r="R3510" t="s">
        <v>30</v>
      </c>
      <c r="S3510" t="s">
        <v>1243</v>
      </c>
      <c r="T3510" t="s">
        <v>32</v>
      </c>
      <c r="U3510" t="s">
        <v>23294</v>
      </c>
      <c r="V3510" t="s">
        <v>30007</v>
      </c>
    </row>
    <row r="3511" spans="1:22" x14ac:dyDescent="0.3">
      <c r="A3511">
        <v>118</v>
      </c>
      <c r="B3511">
        <v>88662506341</v>
      </c>
      <c r="C3511" t="s">
        <v>828</v>
      </c>
      <c r="D3511" t="s">
        <v>252</v>
      </c>
      <c r="E3511" t="s">
        <v>7230</v>
      </c>
      <c r="F3511" t="s">
        <v>5665</v>
      </c>
      <c r="G3511" t="s">
        <v>5653</v>
      </c>
      <c r="H3511">
        <v>95667</v>
      </c>
      <c r="I3511" t="s">
        <v>25</v>
      </c>
      <c r="J3511" s="1">
        <v>5026</v>
      </c>
      <c r="K3511" t="s">
        <v>26</v>
      </c>
      <c r="L3511" t="s">
        <v>1790</v>
      </c>
      <c r="M3511" t="s">
        <v>41</v>
      </c>
      <c r="N3511">
        <v>2</v>
      </c>
      <c r="O3511">
        <v>0</v>
      </c>
      <c r="P3511" t="s">
        <v>1737</v>
      </c>
      <c r="Q3511" s="1">
        <v>34031</v>
      </c>
      <c r="R3511" t="s">
        <v>30</v>
      </c>
      <c r="S3511" t="s">
        <v>1243</v>
      </c>
      <c r="T3511" t="s">
        <v>32</v>
      </c>
      <c r="U3511" t="s">
        <v>23295</v>
      </c>
      <c r="V3511" t="s">
        <v>30007</v>
      </c>
    </row>
    <row r="3512" spans="1:22" x14ac:dyDescent="0.3">
      <c r="A3512">
        <v>134</v>
      </c>
      <c r="B3512">
        <v>88804722428</v>
      </c>
      <c r="C3512" t="s">
        <v>1010</v>
      </c>
      <c r="D3512" t="s">
        <v>7231</v>
      </c>
      <c r="E3512" t="s">
        <v>7232</v>
      </c>
      <c r="F3512" t="s">
        <v>5715</v>
      </c>
      <c r="G3512" t="s">
        <v>5653</v>
      </c>
      <c r="H3512">
        <v>39243</v>
      </c>
      <c r="I3512" t="s">
        <v>25</v>
      </c>
      <c r="J3512" s="1">
        <v>6852</v>
      </c>
      <c r="K3512" t="s">
        <v>26</v>
      </c>
      <c r="L3512" t="s">
        <v>1790</v>
      </c>
      <c r="M3512" t="s">
        <v>41</v>
      </c>
      <c r="N3512">
        <v>4</v>
      </c>
      <c r="O3512">
        <v>0</v>
      </c>
      <c r="P3512" t="s">
        <v>1737</v>
      </c>
      <c r="Q3512" s="1">
        <v>33425</v>
      </c>
      <c r="R3512" t="s">
        <v>30</v>
      </c>
      <c r="S3512" t="s">
        <v>1243</v>
      </c>
      <c r="T3512" t="s">
        <v>32</v>
      </c>
      <c r="U3512" t="s">
        <v>23296</v>
      </c>
      <c r="V3512" t="s">
        <v>30007</v>
      </c>
    </row>
    <row r="3513" spans="1:22" x14ac:dyDescent="0.3">
      <c r="A3513">
        <v>180</v>
      </c>
      <c r="B3513">
        <v>89504757523</v>
      </c>
      <c r="C3513" t="s">
        <v>7003</v>
      </c>
      <c r="D3513" t="s">
        <v>7233</v>
      </c>
      <c r="E3513" t="s">
        <v>7234</v>
      </c>
      <c r="F3513" t="s">
        <v>5689</v>
      </c>
      <c r="G3513" t="s">
        <v>5653</v>
      </c>
      <c r="H3513">
        <v>55244</v>
      </c>
      <c r="I3513" t="s">
        <v>25</v>
      </c>
      <c r="J3513" s="1">
        <v>16499</v>
      </c>
      <c r="K3513" t="s">
        <v>26</v>
      </c>
      <c r="L3513" t="s">
        <v>1790</v>
      </c>
      <c r="M3513" t="s">
        <v>28</v>
      </c>
      <c r="N3513">
        <v>4</v>
      </c>
      <c r="O3513">
        <v>0</v>
      </c>
      <c r="P3513" t="s">
        <v>1737</v>
      </c>
      <c r="Q3513" s="1">
        <v>33717</v>
      </c>
      <c r="R3513" t="s">
        <v>30</v>
      </c>
      <c r="S3513" t="s">
        <v>1243</v>
      </c>
      <c r="T3513" t="s">
        <v>58</v>
      </c>
      <c r="U3513" t="s">
        <v>23297</v>
      </c>
      <c r="V3513" t="s">
        <v>30007</v>
      </c>
    </row>
    <row r="3514" spans="1:22" x14ac:dyDescent="0.3">
      <c r="A3514">
        <v>420</v>
      </c>
      <c r="B3514">
        <v>92369560599</v>
      </c>
      <c r="C3514" t="s">
        <v>1150</v>
      </c>
      <c r="D3514" t="s">
        <v>468</v>
      </c>
      <c r="E3514" t="s">
        <v>7235</v>
      </c>
      <c r="F3514" t="s">
        <v>5674</v>
      </c>
      <c r="G3514" t="s">
        <v>5653</v>
      </c>
      <c r="H3514">
        <v>65379</v>
      </c>
      <c r="I3514" t="s">
        <v>25</v>
      </c>
      <c r="J3514" s="1">
        <v>22909</v>
      </c>
      <c r="K3514" t="s">
        <v>26</v>
      </c>
      <c r="L3514" t="s">
        <v>1790</v>
      </c>
      <c r="M3514" t="s">
        <v>28</v>
      </c>
      <c r="N3514">
        <v>3</v>
      </c>
      <c r="O3514">
        <v>0</v>
      </c>
      <c r="P3514" t="s">
        <v>1737</v>
      </c>
      <c r="Q3514" s="1">
        <v>33910</v>
      </c>
      <c r="R3514" t="s">
        <v>30</v>
      </c>
      <c r="S3514" t="s">
        <v>1243</v>
      </c>
      <c r="T3514" t="s">
        <v>58</v>
      </c>
      <c r="U3514" t="s">
        <v>23298</v>
      </c>
      <c r="V3514" t="s">
        <v>30007</v>
      </c>
    </row>
    <row r="3515" spans="1:22" x14ac:dyDescent="0.3">
      <c r="A3515">
        <v>479</v>
      </c>
      <c r="B3515">
        <v>93135749697</v>
      </c>
      <c r="C3515" t="s">
        <v>4531</v>
      </c>
      <c r="D3515" t="s">
        <v>7236</v>
      </c>
      <c r="E3515" t="s">
        <v>7237</v>
      </c>
      <c r="F3515" t="s">
        <v>5681</v>
      </c>
      <c r="G3515" t="s">
        <v>5653</v>
      </c>
      <c r="H3515">
        <v>17499</v>
      </c>
      <c r="I3515" t="s">
        <v>25</v>
      </c>
      <c r="J3515" s="1">
        <v>7232</v>
      </c>
      <c r="K3515" t="s">
        <v>26</v>
      </c>
      <c r="L3515" t="s">
        <v>1790</v>
      </c>
      <c r="M3515" t="s">
        <v>28</v>
      </c>
      <c r="N3515">
        <v>1</v>
      </c>
      <c r="O3515">
        <v>0</v>
      </c>
      <c r="P3515" t="s">
        <v>1737</v>
      </c>
      <c r="Q3515" s="1">
        <v>32940</v>
      </c>
      <c r="R3515" t="s">
        <v>30</v>
      </c>
      <c r="S3515" t="s">
        <v>1243</v>
      </c>
      <c r="T3515" t="s">
        <v>32</v>
      </c>
      <c r="U3515" t="s">
        <v>23299</v>
      </c>
      <c r="V3515" t="s">
        <v>30007</v>
      </c>
    </row>
    <row r="3516" spans="1:22" x14ac:dyDescent="0.3">
      <c r="A3516">
        <v>565</v>
      </c>
      <c r="B3516">
        <v>94295037984</v>
      </c>
      <c r="C3516" t="s">
        <v>1629</v>
      </c>
      <c r="D3516" t="s">
        <v>7238</v>
      </c>
      <c r="E3516" t="s">
        <v>7239</v>
      </c>
      <c r="F3516" t="s">
        <v>5652</v>
      </c>
      <c r="G3516" t="s">
        <v>5653</v>
      </c>
      <c r="H3516">
        <v>20992</v>
      </c>
      <c r="I3516" t="s">
        <v>25</v>
      </c>
      <c r="J3516" s="1">
        <v>22392</v>
      </c>
      <c r="K3516" t="s">
        <v>26</v>
      </c>
      <c r="L3516" t="s">
        <v>1790</v>
      </c>
      <c r="M3516" t="s">
        <v>41</v>
      </c>
      <c r="N3516">
        <v>4</v>
      </c>
      <c r="O3516">
        <v>0</v>
      </c>
      <c r="P3516" t="s">
        <v>1737</v>
      </c>
      <c r="Q3516" s="1">
        <v>33406</v>
      </c>
      <c r="R3516" t="s">
        <v>30</v>
      </c>
      <c r="S3516" t="s">
        <v>1243</v>
      </c>
      <c r="T3516" t="s">
        <v>58</v>
      </c>
      <c r="U3516" t="s">
        <v>23300</v>
      </c>
      <c r="V3516" t="s">
        <v>30007</v>
      </c>
    </row>
    <row r="3517" spans="1:22" x14ac:dyDescent="0.3">
      <c r="A3517">
        <v>602</v>
      </c>
      <c r="B3517">
        <v>94722689390</v>
      </c>
      <c r="C3517" t="s">
        <v>4727</v>
      </c>
      <c r="D3517" t="s">
        <v>7240</v>
      </c>
      <c r="E3517" t="s">
        <v>7241</v>
      </c>
      <c r="F3517" t="s">
        <v>5726</v>
      </c>
      <c r="G3517" t="s">
        <v>5653</v>
      </c>
      <c r="H3517">
        <v>41204</v>
      </c>
      <c r="I3517" t="s">
        <v>25</v>
      </c>
      <c r="J3517" s="1">
        <v>12829</v>
      </c>
      <c r="K3517" t="s">
        <v>26</v>
      </c>
      <c r="L3517" t="s">
        <v>1790</v>
      </c>
      <c r="M3517" t="s">
        <v>28</v>
      </c>
      <c r="N3517">
        <v>3</v>
      </c>
      <c r="O3517">
        <v>0</v>
      </c>
      <c r="P3517" t="s">
        <v>1737</v>
      </c>
      <c r="Q3517" s="1">
        <v>34048</v>
      </c>
      <c r="R3517" t="s">
        <v>30</v>
      </c>
      <c r="S3517" t="s">
        <v>1243</v>
      </c>
      <c r="T3517" t="s">
        <v>32</v>
      </c>
      <c r="U3517" t="s">
        <v>23301</v>
      </c>
      <c r="V3517" t="s">
        <v>30007</v>
      </c>
    </row>
    <row r="3518" spans="1:22" x14ac:dyDescent="0.3">
      <c r="A3518">
        <v>771</v>
      </c>
      <c r="B3518">
        <v>97106760144</v>
      </c>
      <c r="C3518" t="s">
        <v>485</v>
      </c>
      <c r="D3518" t="s">
        <v>2132</v>
      </c>
      <c r="E3518" t="s">
        <v>7242</v>
      </c>
      <c r="F3518" t="s">
        <v>5698</v>
      </c>
      <c r="G3518" t="s">
        <v>5653</v>
      </c>
      <c r="H3518">
        <v>45864</v>
      </c>
      <c r="I3518" t="s">
        <v>25</v>
      </c>
      <c r="J3518" s="1">
        <v>27445</v>
      </c>
      <c r="K3518" t="s">
        <v>26</v>
      </c>
      <c r="L3518" t="s">
        <v>1790</v>
      </c>
      <c r="M3518" t="s">
        <v>41</v>
      </c>
      <c r="N3518">
        <v>3</v>
      </c>
      <c r="O3518">
        <v>0</v>
      </c>
      <c r="P3518" t="s">
        <v>1737</v>
      </c>
      <c r="Q3518" s="1">
        <v>34217</v>
      </c>
      <c r="R3518" t="s">
        <v>30</v>
      </c>
      <c r="S3518" t="s">
        <v>1243</v>
      </c>
      <c r="T3518" t="s">
        <v>58</v>
      </c>
      <c r="U3518" t="s">
        <v>23302</v>
      </c>
      <c r="V3518" t="s">
        <v>30007</v>
      </c>
    </row>
    <row r="3519" spans="1:22" x14ac:dyDescent="0.3">
      <c r="A3519">
        <v>1048</v>
      </c>
      <c r="B3519">
        <v>10401365800</v>
      </c>
      <c r="C3519" t="s">
        <v>1400</v>
      </c>
      <c r="D3519" t="s">
        <v>3482</v>
      </c>
      <c r="E3519" t="s">
        <v>7243</v>
      </c>
      <c r="F3519" t="s">
        <v>5671</v>
      </c>
      <c r="G3519" t="s">
        <v>5653</v>
      </c>
      <c r="H3519">
        <v>33745</v>
      </c>
      <c r="I3519" t="s">
        <v>25</v>
      </c>
      <c r="J3519" s="1">
        <v>23169</v>
      </c>
      <c r="K3519" t="s">
        <v>26</v>
      </c>
      <c r="L3519" t="s">
        <v>1790</v>
      </c>
      <c r="M3519" t="s">
        <v>41</v>
      </c>
      <c r="N3519">
        <v>4</v>
      </c>
      <c r="O3519">
        <v>0</v>
      </c>
      <c r="P3519" t="s">
        <v>1737</v>
      </c>
      <c r="Q3519" s="1">
        <v>32909</v>
      </c>
      <c r="R3519" t="s">
        <v>30</v>
      </c>
      <c r="S3519" t="s">
        <v>1243</v>
      </c>
      <c r="T3519" t="s">
        <v>32</v>
      </c>
      <c r="U3519" t="s">
        <v>23303</v>
      </c>
      <c r="V3519" t="s">
        <v>30007</v>
      </c>
    </row>
    <row r="3520" spans="1:22" x14ac:dyDescent="0.3">
      <c r="A3520">
        <v>1106</v>
      </c>
      <c r="B3520">
        <v>10798810124</v>
      </c>
      <c r="C3520" t="s">
        <v>4141</v>
      </c>
      <c r="D3520" t="s">
        <v>7244</v>
      </c>
      <c r="E3520" t="s">
        <v>7245</v>
      </c>
      <c r="F3520" t="s">
        <v>5698</v>
      </c>
      <c r="G3520" t="s">
        <v>5653</v>
      </c>
      <c r="H3520">
        <v>34507</v>
      </c>
      <c r="I3520" t="s">
        <v>25</v>
      </c>
      <c r="J3520" s="1">
        <v>26198</v>
      </c>
      <c r="K3520" t="s">
        <v>26</v>
      </c>
      <c r="L3520" t="s">
        <v>1790</v>
      </c>
      <c r="M3520" t="s">
        <v>28</v>
      </c>
      <c r="N3520">
        <v>2</v>
      </c>
      <c r="O3520">
        <v>0</v>
      </c>
      <c r="P3520" t="s">
        <v>1737</v>
      </c>
      <c r="Q3520" s="1">
        <v>34204</v>
      </c>
      <c r="R3520" t="s">
        <v>30</v>
      </c>
      <c r="S3520" t="s">
        <v>1243</v>
      </c>
      <c r="T3520" t="s">
        <v>58</v>
      </c>
      <c r="U3520" t="s">
        <v>23304</v>
      </c>
      <c r="V3520" t="s">
        <v>30007</v>
      </c>
    </row>
    <row r="3521" spans="1:22" x14ac:dyDescent="0.3">
      <c r="A3521">
        <v>1131</v>
      </c>
      <c r="B3521">
        <v>10939465200</v>
      </c>
      <c r="C3521" t="s">
        <v>7246</v>
      </c>
      <c r="D3521" t="s">
        <v>7247</v>
      </c>
      <c r="E3521" t="s">
        <v>7248</v>
      </c>
      <c r="F3521" t="s">
        <v>5678</v>
      </c>
      <c r="G3521" t="s">
        <v>5653</v>
      </c>
      <c r="H3521">
        <v>87855</v>
      </c>
      <c r="I3521" t="s">
        <v>25</v>
      </c>
      <c r="J3521" s="1">
        <v>27232</v>
      </c>
      <c r="K3521" t="s">
        <v>26</v>
      </c>
      <c r="L3521" t="s">
        <v>1790</v>
      </c>
      <c r="M3521" t="s">
        <v>41</v>
      </c>
      <c r="N3521">
        <v>0</v>
      </c>
      <c r="O3521">
        <v>0</v>
      </c>
      <c r="P3521" t="s">
        <v>1737</v>
      </c>
      <c r="Q3521" s="1">
        <v>34218</v>
      </c>
      <c r="R3521" t="s">
        <v>30</v>
      </c>
      <c r="S3521" t="s">
        <v>1243</v>
      </c>
      <c r="T3521" t="s">
        <v>32</v>
      </c>
      <c r="U3521" t="s">
        <v>23305</v>
      </c>
      <c r="V3521" t="s">
        <v>30007</v>
      </c>
    </row>
    <row r="3522" spans="1:22" x14ac:dyDescent="0.3">
      <c r="A3522">
        <v>1134</v>
      </c>
      <c r="B3522">
        <v>10964415100</v>
      </c>
      <c r="C3522" t="s">
        <v>7249</v>
      </c>
      <c r="D3522" t="s">
        <v>7250</v>
      </c>
      <c r="E3522" t="s">
        <v>7251</v>
      </c>
      <c r="F3522" t="s">
        <v>5678</v>
      </c>
      <c r="G3522" t="s">
        <v>5653</v>
      </c>
      <c r="H3522">
        <v>29039</v>
      </c>
      <c r="I3522" t="s">
        <v>25</v>
      </c>
      <c r="J3522" s="1">
        <v>13115</v>
      </c>
      <c r="K3522" t="s">
        <v>26</v>
      </c>
      <c r="L3522" t="s">
        <v>1790</v>
      </c>
      <c r="M3522" t="s">
        <v>41</v>
      </c>
      <c r="N3522">
        <v>0</v>
      </c>
      <c r="O3522">
        <v>0</v>
      </c>
      <c r="P3522" t="s">
        <v>1737</v>
      </c>
      <c r="Q3522" s="1">
        <v>34174</v>
      </c>
      <c r="R3522" t="s">
        <v>30</v>
      </c>
      <c r="S3522" t="s">
        <v>1243</v>
      </c>
      <c r="T3522" t="s">
        <v>58</v>
      </c>
      <c r="U3522" t="s">
        <v>23306</v>
      </c>
      <c r="V3522" t="s">
        <v>30007</v>
      </c>
    </row>
    <row r="3523" spans="1:22" x14ac:dyDescent="0.3">
      <c r="A3523">
        <v>1415</v>
      </c>
      <c r="B3523">
        <v>12874641418</v>
      </c>
      <c r="C3523" t="s">
        <v>7252</v>
      </c>
      <c r="D3523" t="s">
        <v>5316</v>
      </c>
      <c r="E3523" t="s">
        <v>7253</v>
      </c>
      <c r="F3523" t="s">
        <v>5715</v>
      </c>
      <c r="G3523" t="s">
        <v>5653</v>
      </c>
      <c r="H3523">
        <v>56779</v>
      </c>
      <c r="I3523" t="s">
        <v>25</v>
      </c>
      <c r="J3523" s="1">
        <v>6685</v>
      </c>
      <c r="K3523" t="s">
        <v>26</v>
      </c>
      <c r="L3523" t="s">
        <v>1790</v>
      </c>
      <c r="M3523" t="s">
        <v>41</v>
      </c>
      <c r="N3523">
        <v>1</v>
      </c>
      <c r="O3523">
        <v>0</v>
      </c>
      <c r="P3523" t="s">
        <v>1737</v>
      </c>
      <c r="Q3523" s="1">
        <v>33923</v>
      </c>
      <c r="R3523" t="s">
        <v>30</v>
      </c>
      <c r="S3523" t="s">
        <v>1243</v>
      </c>
      <c r="T3523" t="s">
        <v>58</v>
      </c>
      <c r="U3523" t="s">
        <v>23307</v>
      </c>
      <c r="V3523" t="s">
        <v>30007</v>
      </c>
    </row>
    <row r="3524" spans="1:22" x14ac:dyDescent="0.3">
      <c r="A3524">
        <v>1466</v>
      </c>
      <c r="B3524">
        <v>13152126669</v>
      </c>
      <c r="C3524" t="s">
        <v>7254</v>
      </c>
      <c r="D3524" t="s">
        <v>2034</v>
      </c>
      <c r="E3524" t="s">
        <v>7255</v>
      </c>
      <c r="F3524" t="s">
        <v>5686</v>
      </c>
      <c r="G3524" t="s">
        <v>5653</v>
      </c>
      <c r="H3524">
        <v>80909</v>
      </c>
      <c r="I3524" t="s">
        <v>25</v>
      </c>
      <c r="J3524" s="1">
        <v>29082</v>
      </c>
      <c r="K3524" t="s">
        <v>26</v>
      </c>
      <c r="L3524" t="s">
        <v>1790</v>
      </c>
      <c r="M3524" t="s">
        <v>41</v>
      </c>
      <c r="N3524">
        <v>1</v>
      </c>
      <c r="O3524">
        <v>0</v>
      </c>
      <c r="P3524" t="s">
        <v>1737</v>
      </c>
      <c r="Q3524" s="1">
        <v>33426</v>
      </c>
      <c r="R3524" t="s">
        <v>30</v>
      </c>
      <c r="S3524" t="s">
        <v>1243</v>
      </c>
      <c r="T3524" t="s">
        <v>32</v>
      </c>
      <c r="U3524" t="s">
        <v>23308</v>
      </c>
      <c r="V3524" t="s">
        <v>30007</v>
      </c>
    </row>
    <row r="3525" spans="1:22" x14ac:dyDescent="0.3">
      <c r="A3525">
        <v>1874</v>
      </c>
      <c r="B3525">
        <v>15934741500</v>
      </c>
      <c r="C3525" t="s">
        <v>352</v>
      </c>
      <c r="D3525" t="s">
        <v>7256</v>
      </c>
      <c r="E3525" t="s">
        <v>7257</v>
      </c>
      <c r="F3525" t="s">
        <v>5767</v>
      </c>
      <c r="G3525" t="s">
        <v>5653</v>
      </c>
      <c r="H3525">
        <v>68035</v>
      </c>
      <c r="I3525" t="s">
        <v>25</v>
      </c>
      <c r="J3525" s="1">
        <v>27082</v>
      </c>
      <c r="K3525" t="s">
        <v>26</v>
      </c>
      <c r="L3525" t="s">
        <v>1790</v>
      </c>
      <c r="M3525" t="s">
        <v>41</v>
      </c>
      <c r="N3525">
        <v>2</v>
      </c>
      <c r="O3525">
        <v>0</v>
      </c>
      <c r="P3525" t="s">
        <v>1737</v>
      </c>
      <c r="Q3525" s="1">
        <v>34236</v>
      </c>
      <c r="R3525" t="s">
        <v>30</v>
      </c>
      <c r="S3525" t="s">
        <v>1243</v>
      </c>
      <c r="T3525" t="s">
        <v>32</v>
      </c>
      <c r="U3525" t="s">
        <v>23309</v>
      </c>
      <c r="V3525" t="s">
        <v>30007</v>
      </c>
    </row>
    <row r="3526" spans="1:22" x14ac:dyDescent="0.3">
      <c r="A3526">
        <v>1892</v>
      </c>
      <c r="B3526">
        <v>16043945000</v>
      </c>
      <c r="C3526" t="s">
        <v>572</v>
      </c>
      <c r="D3526" t="s">
        <v>670</v>
      </c>
      <c r="E3526" t="s">
        <v>7258</v>
      </c>
      <c r="F3526" t="s">
        <v>5698</v>
      </c>
      <c r="G3526" t="s">
        <v>5653</v>
      </c>
      <c r="H3526">
        <v>35833</v>
      </c>
      <c r="I3526" t="s">
        <v>25</v>
      </c>
      <c r="J3526" s="1">
        <v>5006</v>
      </c>
      <c r="K3526" t="s">
        <v>26</v>
      </c>
      <c r="L3526" t="s">
        <v>1790</v>
      </c>
      <c r="M3526" t="s">
        <v>41</v>
      </c>
      <c r="N3526">
        <v>5</v>
      </c>
      <c r="O3526">
        <v>0</v>
      </c>
      <c r="P3526" t="s">
        <v>1737</v>
      </c>
      <c r="Q3526" s="1">
        <v>33644</v>
      </c>
      <c r="R3526" t="s">
        <v>30</v>
      </c>
      <c r="S3526" t="s">
        <v>1243</v>
      </c>
      <c r="T3526" t="s">
        <v>58</v>
      </c>
      <c r="U3526" t="s">
        <v>23310</v>
      </c>
      <c r="V3526" t="s">
        <v>30007</v>
      </c>
    </row>
    <row r="3527" spans="1:22" x14ac:dyDescent="0.3">
      <c r="A3527">
        <v>2067</v>
      </c>
      <c r="B3527">
        <v>17363951200</v>
      </c>
      <c r="C3527" t="s">
        <v>83</v>
      </c>
      <c r="D3527" t="s">
        <v>2167</v>
      </c>
      <c r="E3527" t="s">
        <v>7259</v>
      </c>
      <c r="F3527" t="s">
        <v>5767</v>
      </c>
      <c r="G3527" t="s">
        <v>5653</v>
      </c>
      <c r="H3527">
        <v>40463</v>
      </c>
      <c r="I3527" t="s">
        <v>25</v>
      </c>
      <c r="J3527" s="1">
        <v>17962</v>
      </c>
      <c r="K3527" t="s">
        <v>26</v>
      </c>
      <c r="L3527" t="s">
        <v>1790</v>
      </c>
      <c r="M3527" t="s">
        <v>28</v>
      </c>
      <c r="N3527">
        <v>3</v>
      </c>
      <c r="O3527">
        <v>0</v>
      </c>
      <c r="P3527" t="s">
        <v>1737</v>
      </c>
      <c r="Q3527" s="1">
        <v>34023</v>
      </c>
      <c r="R3527" t="s">
        <v>30</v>
      </c>
      <c r="S3527" t="s">
        <v>1243</v>
      </c>
      <c r="T3527" t="s">
        <v>58</v>
      </c>
      <c r="U3527" t="s">
        <v>23311</v>
      </c>
      <c r="V3527" t="s">
        <v>30007</v>
      </c>
    </row>
    <row r="3528" spans="1:22" x14ac:dyDescent="0.3">
      <c r="A3528">
        <v>2138</v>
      </c>
      <c r="B3528">
        <v>17818092100</v>
      </c>
      <c r="C3528" t="s">
        <v>886</v>
      </c>
      <c r="D3528" t="s">
        <v>7260</v>
      </c>
      <c r="E3528" t="s">
        <v>7261</v>
      </c>
      <c r="F3528" t="s">
        <v>5780</v>
      </c>
      <c r="G3528" t="s">
        <v>5653</v>
      </c>
      <c r="H3528">
        <v>11316</v>
      </c>
      <c r="I3528" t="s">
        <v>25</v>
      </c>
      <c r="J3528" s="1">
        <v>4934</v>
      </c>
      <c r="K3528" t="s">
        <v>26</v>
      </c>
      <c r="L3528" t="s">
        <v>1790</v>
      </c>
      <c r="M3528" t="s">
        <v>41</v>
      </c>
      <c r="N3528">
        <v>0</v>
      </c>
      <c r="O3528">
        <v>0</v>
      </c>
      <c r="P3528" t="s">
        <v>1737</v>
      </c>
      <c r="Q3528" s="1">
        <v>33465</v>
      </c>
      <c r="R3528" t="s">
        <v>30</v>
      </c>
      <c r="S3528" t="s">
        <v>1243</v>
      </c>
      <c r="T3528" t="s">
        <v>32</v>
      </c>
      <c r="U3528" t="s">
        <v>23312</v>
      </c>
      <c r="V3528" t="s">
        <v>30007</v>
      </c>
    </row>
    <row r="3529" spans="1:22" x14ac:dyDescent="0.3">
      <c r="A3529">
        <v>2272</v>
      </c>
      <c r="B3529">
        <v>18840442895</v>
      </c>
      <c r="C3529" t="s">
        <v>2528</v>
      </c>
      <c r="D3529" t="s">
        <v>60</v>
      </c>
      <c r="E3529" t="s">
        <v>7262</v>
      </c>
      <c r="F3529" t="s">
        <v>5767</v>
      </c>
      <c r="G3529" t="s">
        <v>5653</v>
      </c>
      <c r="H3529">
        <v>57051</v>
      </c>
      <c r="I3529" t="s">
        <v>25</v>
      </c>
      <c r="J3529" s="1">
        <v>9202</v>
      </c>
      <c r="K3529" t="s">
        <v>26</v>
      </c>
      <c r="L3529" t="s">
        <v>1790</v>
      </c>
      <c r="M3529" t="s">
        <v>41</v>
      </c>
      <c r="N3529">
        <v>1</v>
      </c>
      <c r="O3529">
        <v>0</v>
      </c>
      <c r="P3529" t="s">
        <v>1737</v>
      </c>
      <c r="Q3529" s="1">
        <v>34030</v>
      </c>
      <c r="R3529" t="s">
        <v>30</v>
      </c>
      <c r="S3529" t="s">
        <v>1243</v>
      </c>
      <c r="T3529" t="s">
        <v>32</v>
      </c>
      <c r="U3529" t="s">
        <v>23313</v>
      </c>
      <c r="V3529" t="s">
        <v>30007</v>
      </c>
    </row>
    <row r="3530" spans="1:22" x14ac:dyDescent="0.3">
      <c r="A3530">
        <v>2896</v>
      </c>
      <c r="B3530">
        <v>23369867801</v>
      </c>
      <c r="C3530" t="s">
        <v>1961</v>
      </c>
      <c r="D3530" t="s">
        <v>7263</v>
      </c>
      <c r="E3530" t="s">
        <v>7264</v>
      </c>
      <c r="F3530" t="s">
        <v>5713</v>
      </c>
      <c r="G3530" t="s">
        <v>5653</v>
      </c>
      <c r="H3530">
        <v>51163</v>
      </c>
      <c r="I3530" t="s">
        <v>25</v>
      </c>
      <c r="J3530" s="1">
        <v>12931</v>
      </c>
      <c r="K3530" t="s">
        <v>26</v>
      </c>
      <c r="L3530" t="s">
        <v>1790</v>
      </c>
      <c r="M3530" t="s">
        <v>28</v>
      </c>
      <c r="N3530">
        <v>5</v>
      </c>
      <c r="O3530">
        <v>0</v>
      </c>
      <c r="P3530" t="s">
        <v>1737</v>
      </c>
      <c r="Q3530" s="1">
        <v>33471</v>
      </c>
      <c r="R3530" t="s">
        <v>30</v>
      </c>
      <c r="S3530" t="s">
        <v>1243</v>
      </c>
      <c r="T3530" t="s">
        <v>58</v>
      </c>
      <c r="U3530" t="s">
        <v>23314</v>
      </c>
      <c r="V3530" t="s">
        <v>30007</v>
      </c>
    </row>
    <row r="3531" spans="1:22" x14ac:dyDescent="0.3">
      <c r="A3531">
        <v>2973</v>
      </c>
      <c r="B3531">
        <v>23903166100</v>
      </c>
      <c r="C3531" t="s">
        <v>1958</v>
      </c>
      <c r="D3531" t="s">
        <v>6645</v>
      </c>
      <c r="E3531" t="s">
        <v>7265</v>
      </c>
      <c r="F3531" t="s">
        <v>5681</v>
      </c>
      <c r="G3531" t="s">
        <v>5653</v>
      </c>
      <c r="H3531">
        <v>38350</v>
      </c>
      <c r="I3531" t="s">
        <v>25</v>
      </c>
      <c r="J3531" s="1">
        <v>9941</v>
      </c>
      <c r="K3531" t="s">
        <v>26</v>
      </c>
      <c r="L3531" t="s">
        <v>1790</v>
      </c>
      <c r="M3531" t="s">
        <v>41</v>
      </c>
      <c r="N3531">
        <v>5</v>
      </c>
      <c r="O3531">
        <v>0</v>
      </c>
      <c r="P3531" t="s">
        <v>1737</v>
      </c>
      <c r="Q3531" s="1">
        <v>34113</v>
      </c>
      <c r="R3531" t="s">
        <v>30</v>
      </c>
      <c r="S3531" t="s">
        <v>1243</v>
      </c>
      <c r="T3531" t="s">
        <v>58</v>
      </c>
      <c r="U3531" t="s">
        <v>23315</v>
      </c>
      <c r="V3531" t="s">
        <v>30007</v>
      </c>
    </row>
    <row r="3532" spans="1:22" x14ac:dyDescent="0.3">
      <c r="A3532">
        <v>3060</v>
      </c>
      <c r="B3532">
        <v>24537132978</v>
      </c>
      <c r="C3532" t="s">
        <v>277</v>
      </c>
      <c r="D3532" t="s">
        <v>7266</v>
      </c>
      <c r="E3532" t="s">
        <v>7267</v>
      </c>
      <c r="F3532" t="s">
        <v>5780</v>
      </c>
      <c r="G3532" t="s">
        <v>5653</v>
      </c>
      <c r="H3532">
        <v>19741</v>
      </c>
      <c r="I3532" t="s">
        <v>25</v>
      </c>
      <c r="J3532" s="1">
        <v>5200</v>
      </c>
      <c r="K3532" t="s">
        <v>26</v>
      </c>
      <c r="L3532" t="s">
        <v>1790</v>
      </c>
      <c r="M3532" t="s">
        <v>41</v>
      </c>
      <c r="N3532">
        <v>5</v>
      </c>
      <c r="O3532">
        <v>0</v>
      </c>
      <c r="P3532" t="s">
        <v>1737</v>
      </c>
      <c r="Q3532" s="1">
        <v>33048</v>
      </c>
      <c r="R3532" t="s">
        <v>30</v>
      </c>
      <c r="S3532" t="s">
        <v>1243</v>
      </c>
      <c r="T3532" t="s">
        <v>58</v>
      </c>
      <c r="U3532" t="s">
        <v>23316</v>
      </c>
      <c r="V3532" t="s">
        <v>30007</v>
      </c>
    </row>
    <row r="3533" spans="1:22" x14ac:dyDescent="0.3">
      <c r="A3533">
        <v>3065</v>
      </c>
      <c r="B3533">
        <v>24566068649</v>
      </c>
      <c r="C3533" t="s">
        <v>781</v>
      </c>
      <c r="D3533" t="s">
        <v>7268</v>
      </c>
      <c r="E3533" t="s">
        <v>7269</v>
      </c>
      <c r="F3533" t="s">
        <v>5713</v>
      </c>
      <c r="G3533" t="s">
        <v>5653</v>
      </c>
      <c r="H3533">
        <v>61638</v>
      </c>
      <c r="I3533" t="s">
        <v>25</v>
      </c>
      <c r="J3533" s="1">
        <v>17673</v>
      </c>
      <c r="K3533" t="s">
        <v>26</v>
      </c>
      <c r="L3533" t="s">
        <v>1790</v>
      </c>
      <c r="M3533" t="s">
        <v>41</v>
      </c>
      <c r="N3533">
        <v>3</v>
      </c>
      <c r="O3533">
        <v>0</v>
      </c>
      <c r="P3533" t="s">
        <v>1737</v>
      </c>
      <c r="Q3533" s="1">
        <v>33501</v>
      </c>
      <c r="R3533" t="s">
        <v>30</v>
      </c>
      <c r="S3533" t="s">
        <v>1243</v>
      </c>
      <c r="T3533" t="s">
        <v>58</v>
      </c>
      <c r="U3533" t="s">
        <v>23317</v>
      </c>
      <c r="V3533" t="s">
        <v>30007</v>
      </c>
    </row>
    <row r="3534" spans="1:22" x14ac:dyDescent="0.3">
      <c r="A3534">
        <v>3112</v>
      </c>
      <c r="B3534">
        <v>24953454732</v>
      </c>
      <c r="C3534" t="s">
        <v>7270</v>
      </c>
      <c r="D3534" t="s">
        <v>7271</v>
      </c>
      <c r="E3534" t="s">
        <v>7272</v>
      </c>
      <c r="F3534" t="s">
        <v>5674</v>
      </c>
      <c r="G3534" t="s">
        <v>5653</v>
      </c>
      <c r="H3534">
        <v>84503</v>
      </c>
      <c r="I3534" t="s">
        <v>25</v>
      </c>
      <c r="J3534" s="1">
        <v>12869</v>
      </c>
      <c r="K3534" t="s">
        <v>26</v>
      </c>
      <c r="L3534" t="s">
        <v>1790</v>
      </c>
      <c r="M3534" t="s">
        <v>28</v>
      </c>
      <c r="N3534">
        <v>3</v>
      </c>
      <c r="O3534">
        <v>0</v>
      </c>
      <c r="P3534" t="s">
        <v>1737</v>
      </c>
      <c r="Q3534" s="1">
        <v>33189</v>
      </c>
      <c r="R3534" t="s">
        <v>30</v>
      </c>
      <c r="S3534" t="s">
        <v>1243</v>
      </c>
      <c r="T3534" t="s">
        <v>32</v>
      </c>
      <c r="U3534" t="s">
        <v>23318</v>
      </c>
      <c r="V3534" t="s">
        <v>30007</v>
      </c>
    </row>
    <row r="3535" spans="1:22" x14ac:dyDescent="0.3">
      <c r="A3535">
        <v>3239</v>
      </c>
      <c r="B3535">
        <v>25887448191</v>
      </c>
      <c r="C3535" t="s">
        <v>5188</v>
      </c>
      <c r="D3535" t="s">
        <v>2696</v>
      </c>
      <c r="E3535" t="s">
        <v>7273</v>
      </c>
      <c r="F3535" t="s">
        <v>5707</v>
      </c>
      <c r="G3535" t="s">
        <v>5653</v>
      </c>
      <c r="H3535">
        <v>98901</v>
      </c>
      <c r="I3535" t="s">
        <v>25</v>
      </c>
      <c r="J3535" s="1">
        <v>20347</v>
      </c>
      <c r="K3535" t="s">
        <v>26</v>
      </c>
      <c r="L3535" t="s">
        <v>1790</v>
      </c>
      <c r="M3535" t="s">
        <v>28</v>
      </c>
      <c r="N3535">
        <v>4</v>
      </c>
      <c r="O3535">
        <v>0</v>
      </c>
      <c r="P3535" t="s">
        <v>1737</v>
      </c>
      <c r="Q3535" s="1">
        <v>32943</v>
      </c>
      <c r="R3535" t="s">
        <v>30</v>
      </c>
      <c r="S3535" t="s">
        <v>1243</v>
      </c>
      <c r="T3535" t="s">
        <v>58</v>
      </c>
      <c r="U3535" t="s">
        <v>23319</v>
      </c>
      <c r="V3535" t="s">
        <v>30007</v>
      </c>
    </row>
    <row r="3536" spans="1:22" x14ac:dyDescent="0.3">
      <c r="A3536">
        <v>3312</v>
      </c>
      <c r="B3536">
        <v>26391435265</v>
      </c>
      <c r="C3536" t="s">
        <v>7274</v>
      </c>
      <c r="D3536" t="s">
        <v>3530</v>
      </c>
      <c r="E3536" t="s">
        <v>7275</v>
      </c>
      <c r="F3536" t="s">
        <v>5686</v>
      </c>
      <c r="G3536" t="s">
        <v>5653</v>
      </c>
      <c r="H3536">
        <v>19511</v>
      </c>
      <c r="I3536" t="s">
        <v>25</v>
      </c>
      <c r="J3536" s="1">
        <v>7433</v>
      </c>
      <c r="K3536" t="s">
        <v>26</v>
      </c>
      <c r="L3536" t="s">
        <v>1790</v>
      </c>
      <c r="M3536" t="s">
        <v>28</v>
      </c>
      <c r="N3536">
        <v>4</v>
      </c>
      <c r="O3536">
        <v>0</v>
      </c>
      <c r="P3536" t="s">
        <v>1737</v>
      </c>
      <c r="Q3536" s="1">
        <v>33899</v>
      </c>
      <c r="R3536" t="s">
        <v>30</v>
      </c>
      <c r="S3536" t="s">
        <v>1243</v>
      </c>
      <c r="T3536" t="s">
        <v>58</v>
      </c>
      <c r="U3536" t="s">
        <v>23320</v>
      </c>
      <c r="V3536" t="s">
        <v>30007</v>
      </c>
    </row>
    <row r="3537" spans="1:22" x14ac:dyDescent="0.3">
      <c r="A3537">
        <v>3394</v>
      </c>
      <c r="B3537">
        <v>27025402200</v>
      </c>
      <c r="C3537" t="s">
        <v>170</v>
      </c>
      <c r="D3537" t="s">
        <v>5577</v>
      </c>
      <c r="E3537" t="s">
        <v>7276</v>
      </c>
      <c r="F3537" t="s">
        <v>5780</v>
      </c>
      <c r="G3537" t="s">
        <v>5653</v>
      </c>
      <c r="H3537">
        <v>17394</v>
      </c>
      <c r="I3537" t="s">
        <v>25</v>
      </c>
      <c r="J3537" s="1">
        <v>12487</v>
      </c>
      <c r="K3537" t="s">
        <v>26</v>
      </c>
      <c r="L3537" t="s">
        <v>1790</v>
      </c>
      <c r="M3537" t="s">
        <v>41</v>
      </c>
      <c r="N3537">
        <v>0</v>
      </c>
      <c r="O3537">
        <v>0</v>
      </c>
      <c r="P3537" t="s">
        <v>1737</v>
      </c>
      <c r="Q3537" s="1">
        <v>33619</v>
      </c>
      <c r="R3537" t="s">
        <v>30</v>
      </c>
      <c r="S3537" t="s">
        <v>1243</v>
      </c>
      <c r="T3537" t="s">
        <v>58</v>
      </c>
      <c r="U3537" t="s">
        <v>23321</v>
      </c>
      <c r="V3537" t="s">
        <v>30007</v>
      </c>
    </row>
    <row r="3538" spans="1:22" x14ac:dyDescent="0.3">
      <c r="A3538">
        <v>3443</v>
      </c>
      <c r="B3538">
        <v>27468288540</v>
      </c>
      <c r="C3538" t="s">
        <v>3759</v>
      </c>
      <c r="D3538" t="s">
        <v>291</v>
      </c>
      <c r="E3538" t="s">
        <v>7277</v>
      </c>
      <c r="F3538" t="s">
        <v>5681</v>
      </c>
      <c r="G3538" t="s">
        <v>5653</v>
      </c>
      <c r="H3538">
        <v>20323</v>
      </c>
      <c r="I3538" t="s">
        <v>25</v>
      </c>
      <c r="J3538" s="1">
        <v>13022</v>
      </c>
      <c r="K3538" t="s">
        <v>26</v>
      </c>
      <c r="L3538" t="s">
        <v>1790</v>
      </c>
      <c r="M3538" t="s">
        <v>28</v>
      </c>
      <c r="N3538">
        <v>5</v>
      </c>
      <c r="O3538">
        <v>0</v>
      </c>
      <c r="P3538" t="s">
        <v>1737</v>
      </c>
      <c r="Q3538" s="1">
        <v>33655</v>
      </c>
      <c r="R3538" t="s">
        <v>30</v>
      </c>
      <c r="S3538" t="s">
        <v>1243</v>
      </c>
      <c r="T3538" t="s">
        <v>58</v>
      </c>
      <c r="U3538" t="s">
        <v>23322</v>
      </c>
      <c r="V3538" t="s">
        <v>30007</v>
      </c>
    </row>
    <row r="3539" spans="1:22" x14ac:dyDescent="0.3">
      <c r="A3539">
        <v>3473</v>
      </c>
      <c r="B3539">
        <v>27722899900</v>
      </c>
      <c r="C3539" t="s">
        <v>1476</v>
      </c>
      <c r="D3539" t="s">
        <v>7278</v>
      </c>
      <c r="E3539" t="s">
        <v>7279</v>
      </c>
      <c r="F3539" t="s">
        <v>5678</v>
      </c>
      <c r="G3539" t="s">
        <v>5653</v>
      </c>
      <c r="H3539">
        <v>59915</v>
      </c>
      <c r="I3539" t="s">
        <v>25</v>
      </c>
      <c r="J3539" s="1">
        <v>23286</v>
      </c>
      <c r="K3539" t="s">
        <v>26</v>
      </c>
      <c r="L3539" t="s">
        <v>1790</v>
      </c>
      <c r="M3539" t="s">
        <v>41</v>
      </c>
      <c r="N3539">
        <v>3</v>
      </c>
      <c r="O3539">
        <v>0</v>
      </c>
      <c r="P3539" t="s">
        <v>1737</v>
      </c>
      <c r="Q3539" s="1">
        <v>34218</v>
      </c>
      <c r="R3539" t="s">
        <v>30</v>
      </c>
      <c r="S3539" t="s">
        <v>1243</v>
      </c>
      <c r="T3539" t="s">
        <v>58</v>
      </c>
      <c r="U3539" t="s">
        <v>23323</v>
      </c>
      <c r="V3539" t="s">
        <v>30007</v>
      </c>
    </row>
    <row r="3540" spans="1:22" x14ac:dyDescent="0.3">
      <c r="A3540">
        <v>3497</v>
      </c>
      <c r="B3540">
        <v>27899721860</v>
      </c>
      <c r="C3540" t="s">
        <v>46</v>
      </c>
      <c r="D3540" t="s">
        <v>7280</v>
      </c>
      <c r="E3540" t="s">
        <v>7281</v>
      </c>
      <c r="F3540" t="s">
        <v>5707</v>
      </c>
      <c r="G3540" t="s">
        <v>5653</v>
      </c>
      <c r="H3540">
        <v>97857</v>
      </c>
      <c r="I3540" t="s">
        <v>25</v>
      </c>
      <c r="J3540" s="1">
        <v>3983</v>
      </c>
      <c r="K3540" t="s">
        <v>26</v>
      </c>
      <c r="L3540" t="s">
        <v>1790</v>
      </c>
      <c r="M3540" t="s">
        <v>41</v>
      </c>
      <c r="N3540">
        <v>2</v>
      </c>
      <c r="O3540">
        <v>0</v>
      </c>
      <c r="P3540" t="s">
        <v>1737</v>
      </c>
      <c r="Q3540" s="1">
        <v>34657</v>
      </c>
      <c r="R3540" t="s">
        <v>30</v>
      </c>
      <c r="S3540" t="s">
        <v>1243</v>
      </c>
      <c r="T3540" t="s">
        <v>58</v>
      </c>
      <c r="U3540" t="s">
        <v>23324</v>
      </c>
      <c r="V3540" t="s">
        <v>30007</v>
      </c>
    </row>
    <row r="3541" spans="1:22" x14ac:dyDescent="0.3">
      <c r="A3541">
        <v>3604</v>
      </c>
      <c r="B3541">
        <v>28597203493</v>
      </c>
      <c r="C3541" t="s">
        <v>322</v>
      </c>
      <c r="D3541" t="s">
        <v>7282</v>
      </c>
      <c r="E3541" t="s">
        <v>7283</v>
      </c>
      <c r="F3541" t="s">
        <v>1443</v>
      </c>
      <c r="G3541" t="s">
        <v>5653</v>
      </c>
      <c r="H3541">
        <v>17320</v>
      </c>
      <c r="I3541" t="s">
        <v>25</v>
      </c>
      <c r="J3541" s="1">
        <v>6485</v>
      </c>
      <c r="K3541" t="s">
        <v>26</v>
      </c>
      <c r="L3541" t="s">
        <v>1790</v>
      </c>
      <c r="M3541" t="s">
        <v>41</v>
      </c>
      <c r="N3541">
        <v>4</v>
      </c>
      <c r="O3541">
        <v>0</v>
      </c>
      <c r="P3541" t="s">
        <v>1737</v>
      </c>
      <c r="Q3541" s="1">
        <v>33460</v>
      </c>
      <c r="R3541" t="s">
        <v>30</v>
      </c>
      <c r="S3541" t="s">
        <v>1243</v>
      </c>
      <c r="T3541" t="s">
        <v>32</v>
      </c>
      <c r="U3541" t="s">
        <v>23325</v>
      </c>
      <c r="V3541" t="s">
        <v>30007</v>
      </c>
    </row>
    <row r="3542" spans="1:22" x14ac:dyDescent="0.3">
      <c r="A3542">
        <v>3628</v>
      </c>
      <c r="B3542">
        <v>28779105544</v>
      </c>
      <c r="C3542" t="s">
        <v>863</v>
      </c>
      <c r="D3542" t="s">
        <v>7284</v>
      </c>
      <c r="E3542" t="s">
        <v>7285</v>
      </c>
      <c r="F3542" t="s">
        <v>5780</v>
      </c>
      <c r="G3542" t="s">
        <v>5653</v>
      </c>
      <c r="H3542">
        <v>91326</v>
      </c>
      <c r="I3542" t="s">
        <v>25</v>
      </c>
      <c r="J3542" s="1">
        <v>16703</v>
      </c>
      <c r="K3542" t="s">
        <v>26</v>
      </c>
      <c r="L3542" t="s">
        <v>1790</v>
      </c>
      <c r="M3542" t="s">
        <v>41</v>
      </c>
      <c r="N3542">
        <v>5</v>
      </c>
      <c r="O3542">
        <v>0</v>
      </c>
      <c r="P3542" t="s">
        <v>1737</v>
      </c>
      <c r="Q3542" s="1">
        <v>33892</v>
      </c>
      <c r="R3542" t="s">
        <v>30</v>
      </c>
      <c r="S3542" t="s">
        <v>1243</v>
      </c>
      <c r="T3542" t="s">
        <v>32</v>
      </c>
      <c r="U3542" t="s">
        <v>23326</v>
      </c>
      <c r="V3542" t="s">
        <v>30007</v>
      </c>
    </row>
    <row r="3543" spans="1:22" x14ac:dyDescent="0.3">
      <c r="A3543">
        <v>3902</v>
      </c>
      <c r="B3543">
        <v>31019018292</v>
      </c>
      <c r="C3543" t="s">
        <v>304</v>
      </c>
      <c r="D3543" t="s">
        <v>1897</v>
      </c>
      <c r="E3543" t="s">
        <v>7286</v>
      </c>
      <c r="F3543" t="s">
        <v>5686</v>
      </c>
      <c r="G3543" t="s">
        <v>5653</v>
      </c>
      <c r="H3543">
        <v>70740</v>
      </c>
      <c r="I3543" t="s">
        <v>25</v>
      </c>
      <c r="J3543" s="1">
        <v>11128</v>
      </c>
      <c r="K3543" t="s">
        <v>26</v>
      </c>
      <c r="L3543" t="s">
        <v>1790</v>
      </c>
      <c r="M3543" t="s">
        <v>28</v>
      </c>
      <c r="N3543">
        <v>3</v>
      </c>
      <c r="O3543">
        <v>0</v>
      </c>
      <c r="P3543" t="s">
        <v>1737</v>
      </c>
      <c r="Q3543" s="1">
        <v>33831</v>
      </c>
      <c r="R3543" t="s">
        <v>30</v>
      </c>
      <c r="S3543" t="s">
        <v>1243</v>
      </c>
      <c r="T3543" t="s">
        <v>32</v>
      </c>
      <c r="U3543" t="s">
        <v>23327</v>
      </c>
      <c r="V3543" t="s">
        <v>30007</v>
      </c>
    </row>
    <row r="3544" spans="1:22" x14ac:dyDescent="0.3">
      <c r="A3544">
        <v>4005</v>
      </c>
      <c r="B3544">
        <v>31686346500</v>
      </c>
      <c r="C3544" t="s">
        <v>543</v>
      </c>
      <c r="D3544" t="s">
        <v>2134</v>
      </c>
      <c r="E3544" t="s">
        <v>7287</v>
      </c>
      <c r="F3544" t="s">
        <v>5678</v>
      </c>
      <c r="G3544" t="s">
        <v>5653</v>
      </c>
      <c r="H3544">
        <v>97277</v>
      </c>
      <c r="I3544" t="s">
        <v>25</v>
      </c>
      <c r="J3544" s="1">
        <v>5298</v>
      </c>
      <c r="K3544" t="s">
        <v>26</v>
      </c>
      <c r="L3544" t="s">
        <v>1790</v>
      </c>
      <c r="M3544" t="s">
        <v>28</v>
      </c>
      <c r="N3544">
        <v>0</v>
      </c>
      <c r="O3544">
        <v>0</v>
      </c>
      <c r="P3544" t="s">
        <v>1737</v>
      </c>
      <c r="Q3544" s="1">
        <v>33065</v>
      </c>
      <c r="R3544" t="s">
        <v>30</v>
      </c>
      <c r="S3544" t="s">
        <v>1243</v>
      </c>
      <c r="T3544" t="s">
        <v>58</v>
      </c>
      <c r="U3544" t="s">
        <v>23328</v>
      </c>
      <c r="V3544" t="s">
        <v>30007</v>
      </c>
    </row>
    <row r="3545" spans="1:22" x14ac:dyDescent="0.3">
      <c r="A3545">
        <v>4118</v>
      </c>
      <c r="B3545">
        <v>32440905570</v>
      </c>
      <c r="C3545" t="s">
        <v>810</v>
      </c>
      <c r="D3545" t="s">
        <v>4773</v>
      </c>
      <c r="E3545" t="s">
        <v>7288</v>
      </c>
      <c r="F3545" t="s">
        <v>5707</v>
      </c>
      <c r="G3545" t="s">
        <v>5653</v>
      </c>
      <c r="H3545">
        <v>26442</v>
      </c>
      <c r="I3545" t="s">
        <v>25</v>
      </c>
      <c r="J3545" s="1">
        <v>15284</v>
      </c>
      <c r="K3545" t="s">
        <v>26</v>
      </c>
      <c r="L3545" t="s">
        <v>1790</v>
      </c>
      <c r="M3545" t="s">
        <v>41</v>
      </c>
      <c r="N3545">
        <v>1</v>
      </c>
      <c r="O3545">
        <v>0</v>
      </c>
      <c r="P3545" t="s">
        <v>1737</v>
      </c>
      <c r="Q3545" s="1">
        <v>34389</v>
      </c>
      <c r="R3545" t="s">
        <v>30</v>
      </c>
      <c r="S3545" t="s">
        <v>1243</v>
      </c>
      <c r="T3545" t="s">
        <v>58</v>
      </c>
      <c r="U3545" t="s">
        <v>23329</v>
      </c>
      <c r="V3545" t="s">
        <v>30007</v>
      </c>
    </row>
    <row r="3546" spans="1:22" x14ac:dyDescent="0.3">
      <c r="A3546">
        <v>4120</v>
      </c>
      <c r="B3546">
        <v>32450615167</v>
      </c>
      <c r="C3546" t="s">
        <v>711</v>
      </c>
      <c r="D3546" t="s">
        <v>7289</v>
      </c>
      <c r="E3546" t="s">
        <v>7290</v>
      </c>
      <c r="F3546" t="s">
        <v>5686</v>
      </c>
      <c r="G3546" t="s">
        <v>5653</v>
      </c>
      <c r="H3546">
        <v>57631</v>
      </c>
      <c r="I3546" t="s">
        <v>25</v>
      </c>
      <c r="J3546" s="1">
        <v>28149</v>
      </c>
      <c r="K3546" t="s">
        <v>26</v>
      </c>
      <c r="L3546" t="s">
        <v>1790</v>
      </c>
      <c r="M3546" t="s">
        <v>41</v>
      </c>
      <c r="N3546">
        <v>3</v>
      </c>
      <c r="O3546">
        <v>0</v>
      </c>
      <c r="P3546" t="s">
        <v>1737</v>
      </c>
      <c r="Q3546" s="1">
        <v>34647</v>
      </c>
      <c r="R3546" t="s">
        <v>30</v>
      </c>
      <c r="S3546" t="s">
        <v>1243</v>
      </c>
      <c r="T3546" t="s">
        <v>32</v>
      </c>
      <c r="U3546" t="s">
        <v>23330</v>
      </c>
      <c r="V3546" t="s">
        <v>30007</v>
      </c>
    </row>
    <row r="3547" spans="1:22" x14ac:dyDescent="0.3">
      <c r="A3547">
        <v>4239</v>
      </c>
      <c r="B3547">
        <v>33328834772</v>
      </c>
      <c r="C3547" t="s">
        <v>451</v>
      </c>
      <c r="D3547" t="s">
        <v>7291</v>
      </c>
      <c r="E3547" t="s">
        <v>7292</v>
      </c>
      <c r="F3547" t="s">
        <v>5767</v>
      </c>
      <c r="G3547" t="s">
        <v>5653</v>
      </c>
      <c r="H3547">
        <v>84632</v>
      </c>
      <c r="I3547" t="s">
        <v>25</v>
      </c>
      <c r="J3547" s="1">
        <v>14318</v>
      </c>
      <c r="K3547" t="s">
        <v>26</v>
      </c>
      <c r="L3547" t="s">
        <v>1790</v>
      </c>
      <c r="M3547" t="s">
        <v>28</v>
      </c>
      <c r="N3547">
        <v>4</v>
      </c>
      <c r="O3547">
        <v>0</v>
      </c>
      <c r="P3547" t="s">
        <v>1737</v>
      </c>
      <c r="Q3547" s="1">
        <v>33899</v>
      </c>
      <c r="R3547" t="s">
        <v>30</v>
      </c>
      <c r="S3547" t="s">
        <v>1243</v>
      </c>
      <c r="T3547" t="s">
        <v>32</v>
      </c>
      <c r="U3547" t="s">
        <v>23331</v>
      </c>
      <c r="V3547" t="s">
        <v>30007</v>
      </c>
    </row>
    <row r="3548" spans="1:22" x14ac:dyDescent="0.3">
      <c r="A3548">
        <v>4310</v>
      </c>
      <c r="B3548">
        <v>33948843500</v>
      </c>
      <c r="C3548" t="s">
        <v>350</v>
      </c>
      <c r="D3548" t="s">
        <v>3417</v>
      </c>
      <c r="E3548" t="s">
        <v>7293</v>
      </c>
      <c r="F3548" t="s">
        <v>5678</v>
      </c>
      <c r="G3548" t="s">
        <v>5653</v>
      </c>
      <c r="H3548">
        <v>32609</v>
      </c>
      <c r="I3548" t="s">
        <v>25</v>
      </c>
      <c r="J3548" s="1">
        <v>25879</v>
      </c>
      <c r="K3548" t="s">
        <v>26</v>
      </c>
      <c r="L3548" t="s">
        <v>1790</v>
      </c>
      <c r="M3548" t="s">
        <v>41</v>
      </c>
      <c r="N3548">
        <v>0</v>
      </c>
      <c r="O3548">
        <v>0</v>
      </c>
      <c r="P3548" t="s">
        <v>1737</v>
      </c>
      <c r="Q3548" s="1">
        <v>34047</v>
      </c>
      <c r="R3548" t="s">
        <v>30</v>
      </c>
      <c r="S3548" t="s">
        <v>1243</v>
      </c>
      <c r="T3548" t="s">
        <v>58</v>
      </c>
      <c r="U3548" t="s">
        <v>23332</v>
      </c>
      <c r="V3548" t="s">
        <v>30007</v>
      </c>
    </row>
    <row r="3549" spans="1:22" x14ac:dyDescent="0.3">
      <c r="A3549">
        <v>4364</v>
      </c>
      <c r="B3549">
        <v>34443072676</v>
      </c>
      <c r="C3549" t="s">
        <v>2448</v>
      </c>
      <c r="D3549" t="s">
        <v>1885</v>
      </c>
      <c r="E3549" t="s">
        <v>7294</v>
      </c>
      <c r="F3549" t="s">
        <v>5707</v>
      </c>
      <c r="G3549" t="s">
        <v>5653</v>
      </c>
      <c r="H3549">
        <v>25632</v>
      </c>
      <c r="I3549" t="s">
        <v>25</v>
      </c>
      <c r="J3549" s="1">
        <v>23248</v>
      </c>
      <c r="K3549" t="s">
        <v>26</v>
      </c>
      <c r="L3549" t="s">
        <v>1790</v>
      </c>
      <c r="M3549" t="s">
        <v>41</v>
      </c>
      <c r="N3549">
        <v>4</v>
      </c>
      <c r="O3549">
        <v>0</v>
      </c>
      <c r="P3549" t="s">
        <v>1737</v>
      </c>
      <c r="Q3549" s="1">
        <v>33918</v>
      </c>
      <c r="R3549" t="s">
        <v>30</v>
      </c>
      <c r="S3549" t="s">
        <v>1243</v>
      </c>
      <c r="T3549" t="s">
        <v>32</v>
      </c>
      <c r="U3549" t="s">
        <v>23333</v>
      </c>
      <c r="V3549" t="s">
        <v>30007</v>
      </c>
    </row>
    <row r="3550" spans="1:22" x14ac:dyDescent="0.3">
      <c r="A3550">
        <v>4445</v>
      </c>
      <c r="B3550">
        <v>34927195300</v>
      </c>
      <c r="C3550" t="s">
        <v>7295</v>
      </c>
      <c r="D3550" t="s">
        <v>7296</v>
      </c>
      <c r="E3550" t="s">
        <v>7297</v>
      </c>
      <c r="F3550" t="s">
        <v>5767</v>
      </c>
      <c r="G3550" t="s">
        <v>5653</v>
      </c>
      <c r="H3550">
        <v>83264</v>
      </c>
      <c r="I3550" t="s">
        <v>25</v>
      </c>
      <c r="J3550" s="1">
        <v>13144</v>
      </c>
      <c r="K3550" t="s">
        <v>26</v>
      </c>
      <c r="L3550" t="s">
        <v>1790</v>
      </c>
      <c r="M3550" t="s">
        <v>28</v>
      </c>
      <c r="N3550">
        <v>2</v>
      </c>
      <c r="O3550">
        <v>0</v>
      </c>
      <c r="P3550" t="s">
        <v>1737</v>
      </c>
      <c r="Q3550" s="1">
        <v>33504</v>
      </c>
      <c r="R3550" t="s">
        <v>30</v>
      </c>
      <c r="S3550" t="s">
        <v>1243</v>
      </c>
      <c r="T3550" t="s">
        <v>32</v>
      </c>
      <c r="U3550" t="s">
        <v>23334</v>
      </c>
      <c r="V3550" t="s">
        <v>30007</v>
      </c>
    </row>
    <row r="3551" spans="1:22" x14ac:dyDescent="0.3">
      <c r="A3551">
        <v>4609</v>
      </c>
      <c r="B3551">
        <v>36183289885</v>
      </c>
      <c r="C3551" t="s">
        <v>2639</v>
      </c>
      <c r="D3551" t="s">
        <v>1548</v>
      </c>
      <c r="E3551" t="s">
        <v>7298</v>
      </c>
      <c r="F3551" t="s">
        <v>5667</v>
      </c>
      <c r="G3551" t="s">
        <v>5653</v>
      </c>
      <c r="H3551">
        <v>89044</v>
      </c>
      <c r="I3551" t="s">
        <v>25</v>
      </c>
      <c r="J3551" s="1">
        <v>27949</v>
      </c>
      <c r="K3551" t="s">
        <v>26</v>
      </c>
      <c r="L3551" t="s">
        <v>1790</v>
      </c>
      <c r="M3551" t="s">
        <v>41</v>
      </c>
      <c r="N3551">
        <v>2</v>
      </c>
      <c r="O3551">
        <v>0</v>
      </c>
      <c r="P3551" t="s">
        <v>1737</v>
      </c>
      <c r="Q3551" s="1">
        <v>33710</v>
      </c>
      <c r="R3551" t="s">
        <v>30</v>
      </c>
      <c r="S3551" t="s">
        <v>1243</v>
      </c>
      <c r="T3551" t="s">
        <v>58</v>
      </c>
      <c r="U3551" t="s">
        <v>23335</v>
      </c>
      <c r="V3551" t="s">
        <v>30007</v>
      </c>
    </row>
    <row r="3552" spans="1:22" x14ac:dyDescent="0.3">
      <c r="A3552">
        <v>4724</v>
      </c>
      <c r="B3552">
        <v>37098110914</v>
      </c>
      <c r="C3552" t="s">
        <v>583</v>
      </c>
      <c r="D3552" t="s">
        <v>905</v>
      </c>
      <c r="E3552" t="s">
        <v>7299</v>
      </c>
      <c r="F3552" t="s">
        <v>5652</v>
      </c>
      <c r="G3552" t="s">
        <v>5653</v>
      </c>
      <c r="H3552">
        <v>31692</v>
      </c>
      <c r="I3552" t="s">
        <v>25</v>
      </c>
      <c r="J3552" s="1">
        <v>28982</v>
      </c>
      <c r="K3552" t="s">
        <v>26</v>
      </c>
      <c r="L3552" t="s">
        <v>1790</v>
      </c>
      <c r="M3552" t="s">
        <v>41</v>
      </c>
      <c r="N3552">
        <v>2</v>
      </c>
      <c r="O3552">
        <v>0</v>
      </c>
      <c r="P3552" t="s">
        <v>1737</v>
      </c>
      <c r="Q3552" s="1">
        <v>34588</v>
      </c>
      <c r="R3552" t="s">
        <v>30</v>
      </c>
      <c r="S3552" t="s">
        <v>1243</v>
      </c>
      <c r="T3552" t="s">
        <v>58</v>
      </c>
      <c r="U3552" t="s">
        <v>23336</v>
      </c>
      <c r="V3552" t="s">
        <v>30007</v>
      </c>
    </row>
    <row r="3553" spans="1:22" x14ac:dyDescent="0.3">
      <c r="A3553">
        <v>4803</v>
      </c>
      <c r="B3553">
        <v>37710223197</v>
      </c>
      <c r="C3553" t="s">
        <v>4163</v>
      </c>
      <c r="D3553" t="s">
        <v>7300</v>
      </c>
      <c r="E3553" t="s">
        <v>7301</v>
      </c>
      <c r="F3553" t="s">
        <v>5667</v>
      </c>
      <c r="G3553" t="s">
        <v>5653</v>
      </c>
      <c r="H3553">
        <v>49764</v>
      </c>
      <c r="I3553" t="s">
        <v>25</v>
      </c>
      <c r="J3553" s="1">
        <v>22393</v>
      </c>
      <c r="K3553" t="s">
        <v>26</v>
      </c>
      <c r="L3553" t="s">
        <v>1790</v>
      </c>
      <c r="M3553" t="s">
        <v>41</v>
      </c>
      <c r="N3553">
        <v>2</v>
      </c>
      <c r="O3553">
        <v>0</v>
      </c>
      <c r="P3553" t="s">
        <v>1737</v>
      </c>
      <c r="Q3553" s="1">
        <v>33799</v>
      </c>
      <c r="R3553" t="s">
        <v>30</v>
      </c>
      <c r="S3553" t="s">
        <v>1243</v>
      </c>
      <c r="T3553" t="s">
        <v>58</v>
      </c>
      <c r="U3553" t="s">
        <v>23337</v>
      </c>
      <c r="V3553" t="s">
        <v>30007</v>
      </c>
    </row>
    <row r="3554" spans="1:22" x14ac:dyDescent="0.3">
      <c r="A3554">
        <v>4849</v>
      </c>
      <c r="B3554">
        <v>37991678118</v>
      </c>
      <c r="C3554" t="s">
        <v>75</v>
      </c>
      <c r="D3554" t="s">
        <v>7302</v>
      </c>
      <c r="E3554" t="s">
        <v>7303</v>
      </c>
      <c r="F3554" t="s">
        <v>5689</v>
      </c>
      <c r="G3554" t="s">
        <v>5653</v>
      </c>
      <c r="H3554">
        <v>72887</v>
      </c>
      <c r="I3554" t="s">
        <v>25</v>
      </c>
      <c r="J3554" s="1">
        <v>21787</v>
      </c>
      <c r="K3554" t="s">
        <v>26</v>
      </c>
      <c r="L3554" t="s">
        <v>1790</v>
      </c>
      <c r="M3554" t="s">
        <v>28</v>
      </c>
      <c r="N3554">
        <v>2</v>
      </c>
      <c r="O3554">
        <v>0</v>
      </c>
      <c r="P3554" t="s">
        <v>1737</v>
      </c>
      <c r="Q3554" s="1">
        <v>33351</v>
      </c>
      <c r="R3554" t="s">
        <v>30</v>
      </c>
      <c r="S3554" t="s">
        <v>1243</v>
      </c>
      <c r="T3554" t="s">
        <v>58</v>
      </c>
      <c r="U3554" t="s">
        <v>23338</v>
      </c>
      <c r="V3554" t="s">
        <v>30007</v>
      </c>
    </row>
    <row r="3555" spans="1:22" x14ac:dyDescent="0.3">
      <c r="A3555">
        <v>4925</v>
      </c>
      <c r="B3555">
        <v>38560950160</v>
      </c>
      <c r="C3555" t="s">
        <v>863</v>
      </c>
      <c r="D3555" t="s">
        <v>3512</v>
      </c>
      <c r="E3555" t="s">
        <v>7304</v>
      </c>
      <c r="F3555" t="s">
        <v>5715</v>
      </c>
      <c r="G3555" t="s">
        <v>5653</v>
      </c>
      <c r="H3555">
        <v>62999</v>
      </c>
      <c r="I3555" t="s">
        <v>25</v>
      </c>
      <c r="J3555" s="1">
        <v>9813</v>
      </c>
      <c r="K3555" t="s">
        <v>26</v>
      </c>
      <c r="L3555" t="s">
        <v>1790</v>
      </c>
      <c r="M3555" t="s">
        <v>28</v>
      </c>
      <c r="N3555">
        <v>0</v>
      </c>
      <c r="O3555">
        <v>0</v>
      </c>
      <c r="P3555" t="s">
        <v>1737</v>
      </c>
      <c r="Q3555" s="1">
        <v>33885</v>
      </c>
      <c r="R3555" t="s">
        <v>30</v>
      </c>
      <c r="S3555" t="s">
        <v>1243</v>
      </c>
      <c r="T3555" t="s">
        <v>32</v>
      </c>
      <c r="U3555" t="s">
        <v>23339</v>
      </c>
      <c r="V3555" t="s">
        <v>30007</v>
      </c>
    </row>
    <row r="3556" spans="1:22" x14ac:dyDescent="0.3">
      <c r="A3556">
        <v>4998</v>
      </c>
      <c r="B3556">
        <v>39176570800</v>
      </c>
      <c r="C3556" t="s">
        <v>407</v>
      </c>
      <c r="D3556" t="s">
        <v>2424</v>
      </c>
      <c r="E3556" t="s">
        <v>7305</v>
      </c>
      <c r="F3556" t="s">
        <v>5713</v>
      </c>
      <c r="G3556" t="s">
        <v>5653</v>
      </c>
      <c r="H3556">
        <v>99800</v>
      </c>
      <c r="I3556" t="s">
        <v>25</v>
      </c>
      <c r="J3556" s="1">
        <v>15277</v>
      </c>
      <c r="K3556" t="s">
        <v>26</v>
      </c>
      <c r="L3556" t="s">
        <v>1790</v>
      </c>
      <c r="M3556" t="s">
        <v>41</v>
      </c>
      <c r="N3556">
        <v>3</v>
      </c>
      <c r="O3556">
        <v>0</v>
      </c>
      <c r="P3556" t="s">
        <v>1737</v>
      </c>
      <c r="Q3556" s="1">
        <v>33759</v>
      </c>
      <c r="R3556" t="s">
        <v>30</v>
      </c>
      <c r="S3556" t="s">
        <v>1243</v>
      </c>
      <c r="T3556" t="s">
        <v>58</v>
      </c>
      <c r="U3556" t="s">
        <v>23340</v>
      </c>
      <c r="V3556" t="s">
        <v>30007</v>
      </c>
    </row>
    <row r="3557" spans="1:22" x14ac:dyDescent="0.3">
      <c r="A3557">
        <v>5032</v>
      </c>
      <c r="B3557">
        <v>39433386921</v>
      </c>
      <c r="C3557" t="s">
        <v>3476</v>
      </c>
      <c r="D3557" t="s">
        <v>7306</v>
      </c>
      <c r="E3557" t="s">
        <v>7307</v>
      </c>
      <c r="F3557" t="s">
        <v>5718</v>
      </c>
      <c r="G3557" t="s">
        <v>5653</v>
      </c>
      <c r="H3557">
        <v>74110</v>
      </c>
      <c r="I3557" t="s">
        <v>25</v>
      </c>
      <c r="J3557" s="1">
        <v>25065</v>
      </c>
      <c r="K3557" t="s">
        <v>26</v>
      </c>
      <c r="L3557" t="s">
        <v>1790</v>
      </c>
      <c r="M3557" t="s">
        <v>41</v>
      </c>
      <c r="N3557">
        <v>4</v>
      </c>
      <c r="O3557">
        <v>0</v>
      </c>
      <c r="P3557" t="s">
        <v>1737</v>
      </c>
      <c r="Q3557" s="1">
        <v>33078</v>
      </c>
      <c r="R3557" t="s">
        <v>30</v>
      </c>
      <c r="S3557" t="s">
        <v>1243</v>
      </c>
      <c r="T3557" t="s">
        <v>58</v>
      </c>
      <c r="U3557" t="s">
        <v>23341</v>
      </c>
      <c r="V3557" t="s">
        <v>30007</v>
      </c>
    </row>
    <row r="3558" spans="1:22" x14ac:dyDescent="0.3">
      <c r="A3558">
        <v>5067</v>
      </c>
      <c r="B3558">
        <v>39751572000</v>
      </c>
      <c r="C3558" t="s">
        <v>319</v>
      </c>
      <c r="D3558" t="s">
        <v>1117</v>
      </c>
      <c r="E3558" t="s">
        <v>7308</v>
      </c>
      <c r="F3558" t="s">
        <v>5707</v>
      </c>
      <c r="G3558" t="s">
        <v>5653</v>
      </c>
      <c r="H3558">
        <v>77428</v>
      </c>
      <c r="I3558" t="s">
        <v>25</v>
      </c>
      <c r="J3558" s="1">
        <v>19687</v>
      </c>
      <c r="K3558" t="s">
        <v>26</v>
      </c>
      <c r="L3558" t="s">
        <v>1790</v>
      </c>
      <c r="M3558" t="s">
        <v>41</v>
      </c>
      <c r="N3558">
        <v>2</v>
      </c>
      <c r="O3558">
        <v>0</v>
      </c>
      <c r="P3558" t="s">
        <v>1737</v>
      </c>
      <c r="Q3558" s="1">
        <v>33081</v>
      </c>
      <c r="R3558" t="s">
        <v>30</v>
      </c>
      <c r="S3558" t="s">
        <v>1243</v>
      </c>
      <c r="T3558" t="s">
        <v>32</v>
      </c>
      <c r="U3558" t="s">
        <v>23342</v>
      </c>
      <c r="V3558" t="s">
        <v>30007</v>
      </c>
    </row>
    <row r="3559" spans="1:22" x14ac:dyDescent="0.3">
      <c r="A3559">
        <v>5237</v>
      </c>
      <c r="B3559">
        <v>40954698324</v>
      </c>
      <c r="C3559" t="s">
        <v>1471</v>
      </c>
      <c r="D3559" t="s">
        <v>1575</v>
      </c>
      <c r="E3559" t="s">
        <v>7309</v>
      </c>
      <c r="F3559" t="s">
        <v>5657</v>
      </c>
      <c r="G3559" t="s">
        <v>5653</v>
      </c>
      <c r="H3559">
        <v>22749</v>
      </c>
      <c r="I3559" t="s">
        <v>25</v>
      </c>
      <c r="J3559" s="1">
        <v>12818</v>
      </c>
      <c r="K3559" t="s">
        <v>26</v>
      </c>
      <c r="L3559" t="s">
        <v>1790</v>
      </c>
      <c r="M3559" t="s">
        <v>28</v>
      </c>
      <c r="N3559">
        <v>3</v>
      </c>
      <c r="O3559">
        <v>0</v>
      </c>
      <c r="P3559" t="s">
        <v>1737</v>
      </c>
      <c r="Q3559" s="1">
        <v>34435</v>
      </c>
      <c r="R3559" t="s">
        <v>30</v>
      </c>
      <c r="S3559" t="s">
        <v>1243</v>
      </c>
      <c r="T3559" t="s">
        <v>32</v>
      </c>
      <c r="U3559" t="s">
        <v>23343</v>
      </c>
      <c r="V3559" t="s">
        <v>30007</v>
      </c>
    </row>
    <row r="3560" spans="1:22" x14ac:dyDescent="0.3">
      <c r="A3560">
        <v>5497</v>
      </c>
      <c r="B3560">
        <v>43015825748</v>
      </c>
      <c r="C3560" t="s">
        <v>2029</v>
      </c>
      <c r="D3560" t="s">
        <v>269</v>
      </c>
      <c r="E3560" t="s">
        <v>7310</v>
      </c>
      <c r="F3560" t="s">
        <v>5780</v>
      </c>
      <c r="G3560" t="s">
        <v>5653</v>
      </c>
      <c r="H3560">
        <v>38403</v>
      </c>
      <c r="I3560" t="s">
        <v>25</v>
      </c>
      <c r="J3560" s="1">
        <v>27600</v>
      </c>
      <c r="K3560" t="s">
        <v>26</v>
      </c>
      <c r="L3560" t="s">
        <v>1790</v>
      </c>
      <c r="M3560" t="s">
        <v>28</v>
      </c>
      <c r="N3560">
        <v>1</v>
      </c>
      <c r="O3560">
        <v>0</v>
      </c>
      <c r="P3560" t="s">
        <v>1737</v>
      </c>
      <c r="Q3560" s="1">
        <v>34666</v>
      </c>
      <c r="R3560" t="s">
        <v>30</v>
      </c>
      <c r="S3560" t="s">
        <v>1243</v>
      </c>
      <c r="T3560" t="s">
        <v>32</v>
      </c>
      <c r="U3560" t="s">
        <v>23344</v>
      </c>
      <c r="V3560" t="s">
        <v>30007</v>
      </c>
    </row>
    <row r="3561" spans="1:22" x14ac:dyDescent="0.3">
      <c r="A3561">
        <v>5612</v>
      </c>
      <c r="B3561">
        <v>43845583200</v>
      </c>
      <c r="C3561" t="s">
        <v>7311</v>
      </c>
      <c r="D3561" t="s">
        <v>7312</v>
      </c>
      <c r="E3561" t="s">
        <v>7313</v>
      </c>
      <c r="F3561" t="s">
        <v>5678</v>
      </c>
      <c r="G3561" t="s">
        <v>5653</v>
      </c>
      <c r="H3561">
        <v>33392</v>
      </c>
      <c r="I3561" t="s">
        <v>25</v>
      </c>
      <c r="J3561" s="1">
        <v>6487</v>
      </c>
      <c r="K3561" t="s">
        <v>26</v>
      </c>
      <c r="L3561" t="s">
        <v>1790</v>
      </c>
      <c r="M3561" t="s">
        <v>41</v>
      </c>
      <c r="N3561">
        <v>2</v>
      </c>
      <c r="O3561">
        <v>0</v>
      </c>
      <c r="P3561" t="s">
        <v>1737</v>
      </c>
      <c r="Q3561" s="1">
        <v>33682</v>
      </c>
      <c r="R3561" t="s">
        <v>30</v>
      </c>
      <c r="S3561" t="s">
        <v>1243</v>
      </c>
      <c r="T3561" t="s">
        <v>58</v>
      </c>
      <c r="U3561" t="s">
        <v>23345</v>
      </c>
      <c r="V3561" t="s">
        <v>30007</v>
      </c>
    </row>
    <row r="3562" spans="1:22" x14ac:dyDescent="0.3">
      <c r="A3562">
        <v>5614</v>
      </c>
      <c r="B3562">
        <v>43871783018</v>
      </c>
      <c r="C3562" t="s">
        <v>1373</v>
      </c>
      <c r="D3562" t="s">
        <v>808</v>
      </c>
      <c r="E3562" t="s">
        <v>7314</v>
      </c>
      <c r="F3562" t="s">
        <v>5671</v>
      </c>
      <c r="G3562" t="s">
        <v>5653</v>
      </c>
      <c r="H3562">
        <v>57056</v>
      </c>
      <c r="I3562" t="s">
        <v>25</v>
      </c>
      <c r="J3562" s="1">
        <v>25573</v>
      </c>
      <c r="K3562" t="s">
        <v>26</v>
      </c>
      <c r="L3562" t="s">
        <v>1790</v>
      </c>
      <c r="M3562" t="s">
        <v>28</v>
      </c>
      <c r="N3562">
        <v>2</v>
      </c>
      <c r="O3562">
        <v>0</v>
      </c>
      <c r="P3562" t="s">
        <v>1737</v>
      </c>
      <c r="Q3562" s="1">
        <v>33685</v>
      </c>
      <c r="R3562" t="s">
        <v>30</v>
      </c>
      <c r="S3562" t="s">
        <v>1243</v>
      </c>
      <c r="T3562" t="s">
        <v>32</v>
      </c>
      <c r="U3562" t="s">
        <v>23346</v>
      </c>
      <c r="V3562" t="s">
        <v>30007</v>
      </c>
    </row>
    <row r="3563" spans="1:22" x14ac:dyDescent="0.3">
      <c r="A3563">
        <v>5725</v>
      </c>
      <c r="B3563">
        <v>44883989700</v>
      </c>
      <c r="C3563" t="s">
        <v>926</v>
      </c>
      <c r="D3563" t="s">
        <v>7315</v>
      </c>
      <c r="E3563" t="s">
        <v>7316</v>
      </c>
      <c r="F3563" t="s">
        <v>5652</v>
      </c>
      <c r="G3563" t="s">
        <v>5653</v>
      </c>
      <c r="H3563">
        <v>11059</v>
      </c>
      <c r="I3563" t="s">
        <v>25</v>
      </c>
      <c r="J3563" s="1">
        <v>18055</v>
      </c>
      <c r="K3563" t="s">
        <v>26</v>
      </c>
      <c r="L3563" t="s">
        <v>1790</v>
      </c>
      <c r="M3563" t="s">
        <v>41</v>
      </c>
      <c r="N3563">
        <v>5</v>
      </c>
      <c r="O3563">
        <v>0</v>
      </c>
      <c r="P3563" t="s">
        <v>1737</v>
      </c>
      <c r="Q3563" s="1">
        <v>33006</v>
      </c>
      <c r="R3563" t="s">
        <v>30</v>
      </c>
      <c r="S3563" t="s">
        <v>1243</v>
      </c>
      <c r="T3563" t="s">
        <v>58</v>
      </c>
      <c r="U3563" t="s">
        <v>23347</v>
      </c>
      <c r="V3563" t="s">
        <v>30007</v>
      </c>
    </row>
    <row r="3564" spans="1:22" x14ac:dyDescent="0.3">
      <c r="A3564">
        <v>5817</v>
      </c>
      <c r="B3564">
        <v>45611066818</v>
      </c>
      <c r="C3564" t="s">
        <v>652</v>
      </c>
      <c r="D3564" t="s">
        <v>7317</v>
      </c>
      <c r="E3564" t="s">
        <v>7318</v>
      </c>
      <c r="F3564" t="s">
        <v>5652</v>
      </c>
      <c r="G3564" t="s">
        <v>5653</v>
      </c>
      <c r="H3564">
        <v>67843</v>
      </c>
      <c r="I3564" t="s">
        <v>25</v>
      </c>
      <c r="J3564" s="1">
        <v>17811</v>
      </c>
      <c r="K3564" t="s">
        <v>26</v>
      </c>
      <c r="L3564" t="s">
        <v>1790</v>
      </c>
      <c r="M3564" t="s">
        <v>28</v>
      </c>
      <c r="N3564">
        <v>1</v>
      </c>
      <c r="O3564">
        <v>0</v>
      </c>
      <c r="P3564" t="s">
        <v>1737</v>
      </c>
      <c r="Q3564" s="1">
        <v>34644</v>
      </c>
      <c r="R3564" t="s">
        <v>30</v>
      </c>
      <c r="S3564" t="s">
        <v>1243</v>
      </c>
      <c r="T3564" t="s">
        <v>32</v>
      </c>
      <c r="U3564" t="s">
        <v>23348</v>
      </c>
      <c r="V3564" t="s">
        <v>30007</v>
      </c>
    </row>
    <row r="3565" spans="1:22" x14ac:dyDescent="0.3">
      <c r="A3565">
        <v>6029</v>
      </c>
      <c r="B3565">
        <v>47522902488</v>
      </c>
      <c r="C3565" t="s">
        <v>6519</v>
      </c>
      <c r="D3565" t="s">
        <v>7319</v>
      </c>
      <c r="E3565" t="s">
        <v>7320</v>
      </c>
      <c r="F3565" t="s">
        <v>5678</v>
      </c>
      <c r="G3565" t="s">
        <v>5653</v>
      </c>
      <c r="H3565">
        <v>49473</v>
      </c>
      <c r="I3565" t="s">
        <v>25</v>
      </c>
      <c r="J3565" s="1">
        <v>11905</v>
      </c>
      <c r="K3565" t="s">
        <v>26</v>
      </c>
      <c r="L3565" t="s">
        <v>1790</v>
      </c>
      <c r="M3565" t="s">
        <v>41</v>
      </c>
      <c r="N3565">
        <v>4</v>
      </c>
      <c r="O3565">
        <v>0</v>
      </c>
      <c r="P3565" t="s">
        <v>1737</v>
      </c>
      <c r="Q3565" s="1">
        <v>33168</v>
      </c>
      <c r="R3565" t="s">
        <v>30</v>
      </c>
      <c r="S3565" t="s">
        <v>1243</v>
      </c>
      <c r="T3565" t="s">
        <v>32</v>
      </c>
      <c r="U3565" t="s">
        <v>23349</v>
      </c>
      <c r="V3565" t="s">
        <v>30007</v>
      </c>
    </row>
    <row r="3566" spans="1:22" x14ac:dyDescent="0.3">
      <c r="A3566">
        <v>6153</v>
      </c>
      <c r="B3566">
        <v>48625590800</v>
      </c>
      <c r="C3566" t="s">
        <v>949</v>
      </c>
      <c r="D3566" t="s">
        <v>4812</v>
      </c>
      <c r="E3566" t="s">
        <v>7321</v>
      </c>
      <c r="F3566" t="s">
        <v>5715</v>
      </c>
      <c r="G3566" t="s">
        <v>5653</v>
      </c>
      <c r="H3566">
        <v>68765</v>
      </c>
      <c r="I3566" t="s">
        <v>25</v>
      </c>
      <c r="J3566" s="1">
        <v>20461</v>
      </c>
      <c r="K3566" t="s">
        <v>26</v>
      </c>
      <c r="L3566" t="s">
        <v>1790</v>
      </c>
      <c r="M3566" t="s">
        <v>28</v>
      </c>
      <c r="N3566">
        <v>4</v>
      </c>
      <c r="O3566">
        <v>0</v>
      </c>
      <c r="P3566" t="s">
        <v>1737</v>
      </c>
      <c r="Q3566" s="1">
        <v>34197</v>
      </c>
      <c r="R3566" t="s">
        <v>30</v>
      </c>
      <c r="S3566" t="s">
        <v>1243</v>
      </c>
      <c r="T3566" t="s">
        <v>58</v>
      </c>
      <c r="U3566" t="s">
        <v>23350</v>
      </c>
      <c r="V3566" t="s">
        <v>30007</v>
      </c>
    </row>
    <row r="3567" spans="1:22" x14ac:dyDescent="0.3">
      <c r="A3567">
        <v>6300</v>
      </c>
      <c r="B3567">
        <v>49736797809</v>
      </c>
      <c r="C3567" t="s">
        <v>277</v>
      </c>
      <c r="D3567" t="s">
        <v>7322</v>
      </c>
      <c r="E3567" t="s">
        <v>7323</v>
      </c>
      <c r="F3567" t="s">
        <v>5681</v>
      </c>
      <c r="G3567" t="s">
        <v>5653</v>
      </c>
      <c r="H3567">
        <v>39052</v>
      </c>
      <c r="I3567" t="s">
        <v>25</v>
      </c>
      <c r="J3567" s="1">
        <v>15386</v>
      </c>
      <c r="K3567" t="s">
        <v>26</v>
      </c>
      <c r="L3567" t="s">
        <v>1790</v>
      </c>
      <c r="M3567" t="s">
        <v>41</v>
      </c>
      <c r="N3567">
        <v>1</v>
      </c>
      <c r="O3567">
        <v>0</v>
      </c>
      <c r="P3567" t="s">
        <v>1737</v>
      </c>
      <c r="Q3567" s="1">
        <v>33451</v>
      </c>
      <c r="R3567" t="s">
        <v>30</v>
      </c>
      <c r="S3567" t="s">
        <v>1243</v>
      </c>
      <c r="T3567" t="s">
        <v>58</v>
      </c>
      <c r="U3567" t="s">
        <v>23351</v>
      </c>
      <c r="V3567" t="s">
        <v>30007</v>
      </c>
    </row>
    <row r="3568" spans="1:22" x14ac:dyDescent="0.3">
      <c r="A3568">
        <v>6318</v>
      </c>
      <c r="B3568">
        <v>49870682954</v>
      </c>
      <c r="C3568" t="s">
        <v>5085</v>
      </c>
      <c r="D3568" t="s">
        <v>7324</v>
      </c>
      <c r="E3568" t="s">
        <v>7325</v>
      </c>
      <c r="F3568" t="s">
        <v>3410</v>
      </c>
      <c r="G3568" t="s">
        <v>5653</v>
      </c>
      <c r="H3568">
        <v>76313</v>
      </c>
      <c r="I3568" t="s">
        <v>25</v>
      </c>
      <c r="J3568" s="1">
        <v>18533</v>
      </c>
      <c r="K3568" t="s">
        <v>26</v>
      </c>
      <c r="L3568" t="s">
        <v>1790</v>
      </c>
      <c r="M3568" t="s">
        <v>28</v>
      </c>
      <c r="N3568">
        <v>1</v>
      </c>
      <c r="O3568">
        <v>0</v>
      </c>
      <c r="P3568" t="s">
        <v>1737</v>
      </c>
      <c r="Q3568" s="1">
        <v>34285</v>
      </c>
      <c r="R3568" t="s">
        <v>30</v>
      </c>
      <c r="S3568" t="s">
        <v>1243</v>
      </c>
      <c r="T3568" t="s">
        <v>58</v>
      </c>
      <c r="U3568" t="s">
        <v>23352</v>
      </c>
      <c r="V3568" t="s">
        <v>30007</v>
      </c>
    </row>
    <row r="3569" spans="1:22" x14ac:dyDescent="0.3">
      <c r="A3569">
        <v>6367</v>
      </c>
      <c r="B3569">
        <v>50319024920</v>
      </c>
      <c r="C3569" t="s">
        <v>350</v>
      </c>
      <c r="D3569" t="s">
        <v>2261</v>
      </c>
      <c r="E3569" t="s">
        <v>7326</v>
      </c>
      <c r="F3569" t="s">
        <v>5713</v>
      </c>
      <c r="G3569" t="s">
        <v>5653</v>
      </c>
      <c r="H3569">
        <v>86346</v>
      </c>
      <c r="I3569" t="s">
        <v>25</v>
      </c>
      <c r="J3569" s="1">
        <v>23037</v>
      </c>
      <c r="K3569" t="s">
        <v>26</v>
      </c>
      <c r="L3569" t="s">
        <v>1790</v>
      </c>
      <c r="M3569" t="s">
        <v>28</v>
      </c>
      <c r="N3569">
        <v>1</v>
      </c>
      <c r="O3569">
        <v>0</v>
      </c>
      <c r="P3569" t="s">
        <v>1737</v>
      </c>
      <c r="Q3569" s="1">
        <v>33310</v>
      </c>
      <c r="R3569" t="s">
        <v>30</v>
      </c>
      <c r="S3569" t="s">
        <v>1243</v>
      </c>
      <c r="T3569" t="s">
        <v>58</v>
      </c>
      <c r="U3569" t="s">
        <v>23353</v>
      </c>
      <c r="V3569" t="s">
        <v>30007</v>
      </c>
    </row>
    <row r="3570" spans="1:22" x14ac:dyDescent="0.3">
      <c r="A3570">
        <v>6383</v>
      </c>
      <c r="B3570">
        <v>50482130050</v>
      </c>
      <c r="C3570" t="s">
        <v>3598</v>
      </c>
      <c r="D3570" t="s">
        <v>7327</v>
      </c>
      <c r="E3570" t="s">
        <v>7328</v>
      </c>
      <c r="F3570" t="s">
        <v>5674</v>
      </c>
      <c r="G3570" t="s">
        <v>5653</v>
      </c>
      <c r="H3570">
        <v>82216</v>
      </c>
      <c r="I3570" t="s">
        <v>25</v>
      </c>
      <c r="J3570" s="1">
        <v>27208</v>
      </c>
      <c r="K3570" t="s">
        <v>26</v>
      </c>
      <c r="L3570" t="s">
        <v>1790</v>
      </c>
      <c r="M3570" t="s">
        <v>41</v>
      </c>
      <c r="N3570">
        <v>4</v>
      </c>
      <c r="O3570">
        <v>0</v>
      </c>
      <c r="P3570" t="s">
        <v>1737</v>
      </c>
      <c r="Q3570" s="1">
        <v>33721</v>
      </c>
      <c r="R3570" t="s">
        <v>30</v>
      </c>
      <c r="S3570" t="s">
        <v>1243</v>
      </c>
      <c r="T3570" t="s">
        <v>32</v>
      </c>
      <c r="U3570" t="s">
        <v>23354</v>
      </c>
      <c r="V3570" t="s">
        <v>30007</v>
      </c>
    </row>
    <row r="3571" spans="1:22" x14ac:dyDescent="0.3">
      <c r="A3571">
        <v>6454</v>
      </c>
      <c r="B3571">
        <v>51063804626</v>
      </c>
      <c r="C3571" t="s">
        <v>2304</v>
      </c>
      <c r="D3571" t="s">
        <v>576</v>
      </c>
      <c r="E3571" t="s">
        <v>7329</v>
      </c>
      <c r="F3571" t="s">
        <v>3410</v>
      </c>
      <c r="G3571" t="s">
        <v>5653</v>
      </c>
      <c r="H3571">
        <v>10070</v>
      </c>
      <c r="I3571" t="s">
        <v>25</v>
      </c>
      <c r="J3571" s="1">
        <v>5012</v>
      </c>
      <c r="K3571" t="s">
        <v>26</v>
      </c>
      <c r="L3571" t="s">
        <v>1790</v>
      </c>
      <c r="M3571" t="s">
        <v>28</v>
      </c>
      <c r="N3571">
        <v>1</v>
      </c>
      <c r="O3571">
        <v>0</v>
      </c>
      <c r="P3571" t="s">
        <v>1737</v>
      </c>
      <c r="Q3571" s="1">
        <v>34568</v>
      </c>
      <c r="R3571" t="s">
        <v>30</v>
      </c>
      <c r="S3571" t="s">
        <v>1243</v>
      </c>
      <c r="T3571" t="s">
        <v>32</v>
      </c>
      <c r="U3571" t="s">
        <v>23355</v>
      </c>
      <c r="V3571" t="s">
        <v>30007</v>
      </c>
    </row>
    <row r="3572" spans="1:22" x14ac:dyDescent="0.3">
      <c r="A3572">
        <v>6945</v>
      </c>
      <c r="B3572">
        <v>55331070423</v>
      </c>
      <c r="C3572" t="s">
        <v>4175</v>
      </c>
      <c r="D3572" t="s">
        <v>7330</v>
      </c>
      <c r="E3572" t="s">
        <v>7331</v>
      </c>
      <c r="F3572" t="s">
        <v>1443</v>
      </c>
      <c r="G3572" t="s">
        <v>5653</v>
      </c>
      <c r="H3572">
        <v>47550</v>
      </c>
      <c r="I3572" t="s">
        <v>25</v>
      </c>
      <c r="J3572" s="1">
        <v>23821</v>
      </c>
      <c r="K3572" t="s">
        <v>26</v>
      </c>
      <c r="L3572" t="s">
        <v>1790</v>
      </c>
      <c r="M3572" t="s">
        <v>41</v>
      </c>
      <c r="N3572">
        <v>5</v>
      </c>
      <c r="O3572">
        <v>0</v>
      </c>
      <c r="P3572" t="s">
        <v>1737</v>
      </c>
      <c r="Q3572" s="1">
        <v>33321</v>
      </c>
      <c r="R3572" t="s">
        <v>30</v>
      </c>
      <c r="S3572" t="s">
        <v>1243</v>
      </c>
      <c r="T3572" t="s">
        <v>58</v>
      </c>
      <c r="U3572" t="s">
        <v>23356</v>
      </c>
      <c r="V3572" t="s">
        <v>30007</v>
      </c>
    </row>
    <row r="3573" spans="1:22" x14ac:dyDescent="0.3">
      <c r="A3573">
        <v>7276</v>
      </c>
      <c r="B3573">
        <v>57949721800</v>
      </c>
      <c r="C3573" t="s">
        <v>810</v>
      </c>
      <c r="D3573" t="s">
        <v>7332</v>
      </c>
      <c r="E3573" t="s">
        <v>7333</v>
      </c>
      <c r="F3573" t="s">
        <v>5667</v>
      </c>
      <c r="G3573" t="s">
        <v>5653</v>
      </c>
      <c r="H3573">
        <v>45578</v>
      </c>
      <c r="I3573" t="s">
        <v>25</v>
      </c>
      <c r="J3573" s="1">
        <v>26045</v>
      </c>
      <c r="K3573" t="s">
        <v>26</v>
      </c>
      <c r="L3573" t="s">
        <v>1790</v>
      </c>
      <c r="M3573" t="s">
        <v>41</v>
      </c>
      <c r="N3573">
        <v>0</v>
      </c>
      <c r="O3573">
        <v>0</v>
      </c>
      <c r="P3573" t="s">
        <v>1737</v>
      </c>
      <c r="Q3573" s="1">
        <v>33189</v>
      </c>
      <c r="R3573" t="s">
        <v>30</v>
      </c>
      <c r="S3573" t="s">
        <v>1243</v>
      </c>
      <c r="T3573" t="s">
        <v>58</v>
      </c>
      <c r="U3573" t="s">
        <v>23357</v>
      </c>
      <c r="V3573" t="s">
        <v>30007</v>
      </c>
    </row>
    <row r="3574" spans="1:22" x14ac:dyDescent="0.3">
      <c r="A3574">
        <v>7456</v>
      </c>
      <c r="B3574">
        <v>59431433081</v>
      </c>
      <c r="C3574" t="s">
        <v>1267</v>
      </c>
      <c r="D3574" t="s">
        <v>259</v>
      </c>
      <c r="E3574" t="s">
        <v>7334</v>
      </c>
      <c r="F3574" t="s">
        <v>5780</v>
      </c>
      <c r="G3574" t="s">
        <v>5653</v>
      </c>
      <c r="H3574">
        <v>82317</v>
      </c>
      <c r="I3574" t="s">
        <v>25</v>
      </c>
      <c r="J3574" s="1">
        <v>8256</v>
      </c>
      <c r="K3574" t="s">
        <v>26</v>
      </c>
      <c r="L3574" t="s">
        <v>1790</v>
      </c>
      <c r="M3574" t="s">
        <v>41</v>
      </c>
      <c r="N3574">
        <v>1</v>
      </c>
      <c r="O3574">
        <v>0</v>
      </c>
      <c r="P3574" t="s">
        <v>1737</v>
      </c>
      <c r="Q3574" s="1">
        <v>33299</v>
      </c>
      <c r="R3574" t="s">
        <v>30</v>
      </c>
      <c r="S3574" t="s">
        <v>1243</v>
      </c>
      <c r="T3574" t="s">
        <v>32</v>
      </c>
      <c r="U3574" t="s">
        <v>23358</v>
      </c>
      <c r="V3574" t="s">
        <v>30007</v>
      </c>
    </row>
    <row r="3575" spans="1:22" x14ac:dyDescent="0.3">
      <c r="A3575">
        <v>7589</v>
      </c>
      <c r="B3575">
        <v>60746884900</v>
      </c>
      <c r="C3575" t="s">
        <v>7335</v>
      </c>
      <c r="D3575" t="s">
        <v>7336</v>
      </c>
      <c r="E3575" t="s">
        <v>7337</v>
      </c>
      <c r="F3575" t="s">
        <v>5726</v>
      </c>
      <c r="G3575" t="s">
        <v>5653</v>
      </c>
      <c r="H3575">
        <v>75834</v>
      </c>
      <c r="I3575" t="s">
        <v>25</v>
      </c>
      <c r="J3575" s="1">
        <v>11471</v>
      </c>
      <c r="K3575" t="s">
        <v>26</v>
      </c>
      <c r="L3575" t="s">
        <v>1790</v>
      </c>
      <c r="M3575" t="s">
        <v>28</v>
      </c>
      <c r="N3575">
        <v>5</v>
      </c>
      <c r="O3575">
        <v>0</v>
      </c>
      <c r="P3575" t="s">
        <v>1737</v>
      </c>
      <c r="Q3575" s="1">
        <v>34110</v>
      </c>
      <c r="R3575" t="s">
        <v>30</v>
      </c>
      <c r="S3575" t="s">
        <v>1243</v>
      </c>
      <c r="T3575" t="s">
        <v>32</v>
      </c>
      <c r="U3575" t="s">
        <v>23359</v>
      </c>
      <c r="V3575" t="s">
        <v>30007</v>
      </c>
    </row>
    <row r="3576" spans="1:22" x14ac:dyDescent="0.3">
      <c r="A3576">
        <v>7749</v>
      </c>
      <c r="B3576">
        <v>62022565007</v>
      </c>
      <c r="C3576" t="s">
        <v>5798</v>
      </c>
      <c r="D3576" t="s">
        <v>7338</v>
      </c>
      <c r="E3576" t="s">
        <v>7339</v>
      </c>
      <c r="F3576" t="s">
        <v>5661</v>
      </c>
      <c r="G3576" t="s">
        <v>5653</v>
      </c>
      <c r="H3576">
        <v>11469</v>
      </c>
      <c r="I3576" t="s">
        <v>25</v>
      </c>
      <c r="J3576" s="1">
        <v>22387</v>
      </c>
      <c r="K3576" t="s">
        <v>26</v>
      </c>
      <c r="L3576" t="s">
        <v>1790</v>
      </c>
      <c r="M3576" t="s">
        <v>28</v>
      </c>
      <c r="N3576">
        <v>3</v>
      </c>
      <c r="O3576">
        <v>0</v>
      </c>
      <c r="P3576" t="s">
        <v>1737</v>
      </c>
      <c r="Q3576" s="1">
        <v>34168</v>
      </c>
      <c r="R3576" t="s">
        <v>30</v>
      </c>
      <c r="S3576" t="s">
        <v>1243</v>
      </c>
      <c r="T3576" t="s">
        <v>58</v>
      </c>
      <c r="U3576" t="s">
        <v>23360</v>
      </c>
      <c r="V3576" t="s">
        <v>30007</v>
      </c>
    </row>
    <row r="3577" spans="1:22" x14ac:dyDescent="0.3">
      <c r="A3577">
        <v>7792</v>
      </c>
      <c r="B3577">
        <v>62380457500</v>
      </c>
      <c r="C3577" t="s">
        <v>4555</v>
      </c>
      <c r="D3577" t="s">
        <v>1730</v>
      </c>
      <c r="E3577" t="s">
        <v>7340</v>
      </c>
      <c r="F3577" t="s">
        <v>1443</v>
      </c>
      <c r="G3577" t="s">
        <v>5653</v>
      </c>
      <c r="H3577">
        <v>10948</v>
      </c>
      <c r="I3577" t="s">
        <v>25</v>
      </c>
      <c r="J3577" s="1">
        <v>16949</v>
      </c>
      <c r="K3577" t="s">
        <v>26</v>
      </c>
      <c r="L3577" t="s">
        <v>1790</v>
      </c>
      <c r="M3577" t="s">
        <v>41</v>
      </c>
      <c r="N3577">
        <v>1</v>
      </c>
      <c r="O3577">
        <v>0</v>
      </c>
      <c r="P3577" t="s">
        <v>1737</v>
      </c>
      <c r="Q3577" s="1">
        <v>33798</v>
      </c>
      <c r="R3577" t="s">
        <v>30</v>
      </c>
      <c r="S3577" t="s">
        <v>1243</v>
      </c>
      <c r="T3577" t="s">
        <v>58</v>
      </c>
      <c r="U3577" t="s">
        <v>23361</v>
      </c>
      <c r="V3577" t="s">
        <v>30007</v>
      </c>
    </row>
    <row r="3578" spans="1:22" x14ac:dyDescent="0.3">
      <c r="A3578">
        <v>7853</v>
      </c>
      <c r="B3578">
        <v>63011924600</v>
      </c>
      <c r="C3578" t="s">
        <v>46</v>
      </c>
      <c r="D3578" t="s">
        <v>7341</v>
      </c>
      <c r="E3578" t="s">
        <v>7342</v>
      </c>
      <c r="F3578" t="s">
        <v>5671</v>
      </c>
      <c r="G3578" t="s">
        <v>5653</v>
      </c>
      <c r="H3578">
        <v>23587</v>
      </c>
      <c r="I3578" t="s">
        <v>25</v>
      </c>
      <c r="J3578" s="1">
        <v>27098</v>
      </c>
      <c r="K3578" t="s">
        <v>26</v>
      </c>
      <c r="L3578" t="s">
        <v>1790</v>
      </c>
      <c r="M3578" t="s">
        <v>41</v>
      </c>
      <c r="N3578">
        <v>2</v>
      </c>
      <c r="O3578">
        <v>0</v>
      </c>
      <c r="P3578" t="s">
        <v>1737</v>
      </c>
      <c r="Q3578" s="1">
        <v>34048</v>
      </c>
      <c r="R3578" t="s">
        <v>30</v>
      </c>
      <c r="S3578" t="s">
        <v>1243</v>
      </c>
      <c r="T3578" t="s">
        <v>32</v>
      </c>
      <c r="U3578" t="s">
        <v>23362</v>
      </c>
      <c r="V3578" t="s">
        <v>30007</v>
      </c>
    </row>
    <row r="3579" spans="1:22" x14ac:dyDescent="0.3">
      <c r="A3579">
        <v>7949</v>
      </c>
      <c r="B3579">
        <v>63730606436</v>
      </c>
      <c r="C3579" t="s">
        <v>2758</v>
      </c>
      <c r="D3579" t="s">
        <v>681</v>
      </c>
      <c r="E3579" t="s">
        <v>7343</v>
      </c>
      <c r="F3579" t="s">
        <v>5686</v>
      </c>
      <c r="G3579" t="s">
        <v>5653</v>
      </c>
      <c r="H3579">
        <v>40376</v>
      </c>
      <c r="I3579" t="s">
        <v>25</v>
      </c>
      <c r="J3579" s="1">
        <v>11206</v>
      </c>
      <c r="K3579" t="s">
        <v>26</v>
      </c>
      <c r="L3579" t="s">
        <v>1790</v>
      </c>
      <c r="M3579" t="s">
        <v>28</v>
      </c>
      <c r="N3579">
        <v>1</v>
      </c>
      <c r="O3579">
        <v>0</v>
      </c>
      <c r="P3579" t="s">
        <v>1737</v>
      </c>
      <c r="Q3579" s="1">
        <v>33354</v>
      </c>
      <c r="R3579" t="s">
        <v>30</v>
      </c>
      <c r="S3579" t="s">
        <v>1243</v>
      </c>
      <c r="T3579" t="s">
        <v>58</v>
      </c>
      <c r="U3579" t="s">
        <v>23363</v>
      </c>
      <c r="V3579" t="s">
        <v>30007</v>
      </c>
    </row>
    <row r="3580" spans="1:22" x14ac:dyDescent="0.3">
      <c r="A3580">
        <v>8060</v>
      </c>
      <c r="B3580">
        <v>64840150500</v>
      </c>
      <c r="C3580" t="s">
        <v>7344</v>
      </c>
      <c r="D3580" t="s">
        <v>1247</v>
      </c>
      <c r="E3580" t="s">
        <v>7345</v>
      </c>
      <c r="F3580" t="s">
        <v>5674</v>
      </c>
      <c r="G3580" t="s">
        <v>5653</v>
      </c>
      <c r="H3580">
        <v>24970</v>
      </c>
      <c r="I3580" t="s">
        <v>25</v>
      </c>
      <c r="J3580" s="1">
        <v>9207</v>
      </c>
      <c r="K3580" t="s">
        <v>26</v>
      </c>
      <c r="L3580" t="s">
        <v>1790</v>
      </c>
      <c r="M3580" t="s">
        <v>41</v>
      </c>
      <c r="N3580">
        <v>4</v>
      </c>
      <c r="O3580">
        <v>0</v>
      </c>
      <c r="P3580" t="s">
        <v>1737</v>
      </c>
      <c r="Q3580" s="1">
        <v>33550</v>
      </c>
      <c r="R3580" t="s">
        <v>30</v>
      </c>
      <c r="S3580" t="s">
        <v>1243</v>
      </c>
      <c r="T3580" t="s">
        <v>58</v>
      </c>
      <c r="U3580" t="s">
        <v>23364</v>
      </c>
      <c r="V3580" t="s">
        <v>30007</v>
      </c>
    </row>
    <row r="3581" spans="1:22" x14ac:dyDescent="0.3">
      <c r="A3581">
        <v>8157</v>
      </c>
      <c r="B3581">
        <v>65672397000</v>
      </c>
      <c r="C3581" t="s">
        <v>1564</v>
      </c>
      <c r="D3581" t="s">
        <v>2163</v>
      </c>
      <c r="E3581" t="s">
        <v>7346</v>
      </c>
      <c r="F3581" t="s">
        <v>5718</v>
      </c>
      <c r="G3581" t="s">
        <v>5653</v>
      </c>
      <c r="H3581">
        <v>37324</v>
      </c>
      <c r="I3581" t="s">
        <v>25</v>
      </c>
      <c r="J3581" s="1">
        <v>4921</v>
      </c>
      <c r="K3581" t="s">
        <v>26</v>
      </c>
      <c r="L3581" t="s">
        <v>1790</v>
      </c>
      <c r="M3581" t="s">
        <v>41</v>
      </c>
      <c r="N3581">
        <v>0</v>
      </c>
      <c r="O3581">
        <v>0</v>
      </c>
      <c r="P3581" t="s">
        <v>1737</v>
      </c>
      <c r="Q3581" s="1">
        <v>33760</v>
      </c>
      <c r="R3581" t="s">
        <v>30</v>
      </c>
      <c r="S3581" t="s">
        <v>1243</v>
      </c>
      <c r="T3581" t="s">
        <v>58</v>
      </c>
      <c r="U3581" t="s">
        <v>23365</v>
      </c>
      <c r="V3581" t="s">
        <v>30007</v>
      </c>
    </row>
    <row r="3582" spans="1:22" x14ac:dyDescent="0.3">
      <c r="A3582">
        <v>8226</v>
      </c>
      <c r="B3582">
        <v>66339558959</v>
      </c>
      <c r="C3582" t="s">
        <v>325</v>
      </c>
      <c r="D3582" t="s">
        <v>1760</v>
      </c>
      <c r="E3582" t="s">
        <v>7347</v>
      </c>
      <c r="F3582" t="s">
        <v>5747</v>
      </c>
      <c r="G3582" t="s">
        <v>5653</v>
      </c>
      <c r="H3582">
        <v>84412</v>
      </c>
      <c r="I3582" t="s">
        <v>25</v>
      </c>
      <c r="J3582" s="1">
        <v>5041</v>
      </c>
      <c r="K3582" t="s">
        <v>26</v>
      </c>
      <c r="L3582" t="s">
        <v>1790</v>
      </c>
      <c r="M3582" t="s">
        <v>41</v>
      </c>
      <c r="N3582">
        <v>4</v>
      </c>
      <c r="O3582">
        <v>0</v>
      </c>
      <c r="P3582" t="s">
        <v>1737</v>
      </c>
      <c r="Q3582" s="1">
        <v>33384</v>
      </c>
      <c r="R3582" t="s">
        <v>30</v>
      </c>
      <c r="S3582" t="s">
        <v>1243</v>
      </c>
      <c r="T3582" t="s">
        <v>32</v>
      </c>
      <c r="U3582" t="s">
        <v>23366</v>
      </c>
      <c r="V3582" t="s">
        <v>30007</v>
      </c>
    </row>
    <row r="3583" spans="1:22" x14ac:dyDescent="0.3">
      <c r="A3583">
        <v>8300</v>
      </c>
      <c r="B3583">
        <v>67126202583</v>
      </c>
      <c r="C3583" t="s">
        <v>50</v>
      </c>
      <c r="D3583" t="s">
        <v>7348</v>
      </c>
      <c r="E3583" t="s">
        <v>7349</v>
      </c>
      <c r="F3583" t="s">
        <v>5678</v>
      </c>
      <c r="G3583" t="s">
        <v>5653</v>
      </c>
      <c r="H3583">
        <v>14982</v>
      </c>
      <c r="I3583" t="s">
        <v>25</v>
      </c>
      <c r="J3583" s="1">
        <v>24543</v>
      </c>
      <c r="K3583" t="s">
        <v>26</v>
      </c>
      <c r="L3583" t="s">
        <v>1790</v>
      </c>
      <c r="M3583" t="s">
        <v>28</v>
      </c>
      <c r="N3583">
        <v>3</v>
      </c>
      <c r="O3583">
        <v>0</v>
      </c>
      <c r="P3583" t="s">
        <v>1737</v>
      </c>
      <c r="Q3583" s="1">
        <v>33433</v>
      </c>
      <c r="R3583" t="s">
        <v>30</v>
      </c>
      <c r="S3583" t="s">
        <v>1243</v>
      </c>
      <c r="T3583" t="s">
        <v>32</v>
      </c>
      <c r="U3583" t="s">
        <v>23367</v>
      </c>
      <c r="V3583" t="s">
        <v>30007</v>
      </c>
    </row>
    <row r="3584" spans="1:22" x14ac:dyDescent="0.3">
      <c r="A3584">
        <v>8477</v>
      </c>
      <c r="B3584">
        <v>68762307167</v>
      </c>
      <c r="C3584" t="s">
        <v>7350</v>
      </c>
      <c r="D3584" t="s">
        <v>3869</v>
      </c>
      <c r="E3584" t="s">
        <v>7351</v>
      </c>
      <c r="F3584" t="s">
        <v>5665</v>
      </c>
      <c r="G3584" t="s">
        <v>5653</v>
      </c>
      <c r="H3584">
        <v>93055</v>
      </c>
      <c r="I3584" t="s">
        <v>25</v>
      </c>
      <c r="J3584" s="1">
        <v>10691</v>
      </c>
      <c r="K3584" t="s">
        <v>26</v>
      </c>
      <c r="L3584" t="s">
        <v>1790</v>
      </c>
      <c r="M3584" t="s">
        <v>41</v>
      </c>
      <c r="N3584">
        <v>5</v>
      </c>
      <c r="O3584">
        <v>0</v>
      </c>
      <c r="P3584" t="s">
        <v>1737</v>
      </c>
      <c r="Q3584" s="1">
        <v>33747</v>
      </c>
      <c r="R3584" t="s">
        <v>30</v>
      </c>
      <c r="S3584" t="s">
        <v>1243</v>
      </c>
      <c r="T3584" t="s">
        <v>58</v>
      </c>
      <c r="U3584" t="s">
        <v>23368</v>
      </c>
      <c r="V3584" t="s">
        <v>30007</v>
      </c>
    </row>
    <row r="3585" spans="1:22" x14ac:dyDescent="0.3">
      <c r="A3585">
        <v>8647</v>
      </c>
      <c r="B3585">
        <v>70201408863</v>
      </c>
      <c r="C3585" t="s">
        <v>277</v>
      </c>
      <c r="D3585" t="s">
        <v>7352</v>
      </c>
      <c r="E3585" t="s">
        <v>7353</v>
      </c>
      <c r="F3585" t="s">
        <v>5665</v>
      </c>
      <c r="G3585" t="s">
        <v>5653</v>
      </c>
      <c r="H3585">
        <v>17115</v>
      </c>
      <c r="I3585" t="s">
        <v>25</v>
      </c>
      <c r="J3585" s="1">
        <v>16924</v>
      </c>
      <c r="K3585" t="s">
        <v>26</v>
      </c>
      <c r="L3585" t="s">
        <v>1790</v>
      </c>
      <c r="M3585" t="s">
        <v>28</v>
      </c>
      <c r="N3585">
        <v>1</v>
      </c>
      <c r="O3585">
        <v>0</v>
      </c>
      <c r="P3585" t="s">
        <v>1737</v>
      </c>
      <c r="Q3585" s="1">
        <v>33314</v>
      </c>
      <c r="R3585" t="s">
        <v>30</v>
      </c>
      <c r="S3585" t="s">
        <v>1243</v>
      </c>
      <c r="T3585" t="s">
        <v>58</v>
      </c>
      <c r="U3585" t="s">
        <v>23369</v>
      </c>
      <c r="V3585" t="s">
        <v>30007</v>
      </c>
    </row>
    <row r="3586" spans="1:22" x14ac:dyDescent="0.3">
      <c r="A3586">
        <v>8653</v>
      </c>
      <c r="B3586">
        <v>70306465625</v>
      </c>
      <c r="C3586" t="s">
        <v>2349</v>
      </c>
      <c r="D3586" t="s">
        <v>1276</v>
      </c>
      <c r="E3586" t="s">
        <v>7354</v>
      </c>
      <c r="F3586" t="s">
        <v>5713</v>
      </c>
      <c r="G3586" t="s">
        <v>5653</v>
      </c>
      <c r="H3586">
        <v>75530</v>
      </c>
      <c r="I3586" t="s">
        <v>25</v>
      </c>
      <c r="J3586" s="1">
        <v>11478</v>
      </c>
      <c r="K3586" t="s">
        <v>26</v>
      </c>
      <c r="L3586" t="s">
        <v>1790</v>
      </c>
      <c r="M3586" t="s">
        <v>41</v>
      </c>
      <c r="N3586">
        <v>3</v>
      </c>
      <c r="O3586">
        <v>0</v>
      </c>
      <c r="P3586" t="s">
        <v>1737</v>
      </c>
      <c r="Q3586" s="1">
        <v>33493</v>
      </c>
      <c r="R3586" t="s">
        <v>30</v>
      </c>
      <c r="S3586" t="s">
        <v>1243</v>
      </c>
      <c r="T3586" t="s">
        <v>58</v>
      </c>
      <c r="U3586" t="s">
        <v>23370</v>
      </c>
      <c r="V3586" t="s">
        <v>30007</v>
      </c>
    </row>
    <row r="3587" spans="1:22" x14ac:dyDescent="0.3">
      <c r="A3587">
        <v>8771</v>
      </c>
      <c r="B3587">
        <v>71503707170</v>
      </c>
      <c r="C3587" t="s">
        <v>806</v>
      </c>
      <c r="D3587" t="s">
        <v>1276</v>
      </c>
      <c r="E3587" t="s">
        <v>7355</v>
      </c>
      <c r="F3587" t="s">
        <v>5674</v>
      </c>
      <c r="G3587" t="s">
        <v>5653</v>
      </c>
      <c r="H3587">
        <v>49368</v>
      </c>
      <c r="I3587" t="s">
        <v>25</v>
      </c>
      <c r="J3587" s="1">
        <v>4221</v>
      </c>
      <c r="K3587" t="s">
        <v>26</v>
      </c>
      <c r="L3587" t="s">
        <v>1790</v>
      </c>
      <c r="M3587" t="s">
        <v>28</v>
      </c>
      <c r="N3587">
        <v>0</v>
      </c>
      <c r="O3587">
        <v>0</v>
      </c>
      <c r="P3587" t="s">
        <v>1737</v>
      </c>
      <c r="Q3587" s="1">
        <v>33082</v>
      </c>
      <c r="R3587" t="s">
        <v>30</v>
      </c>
      <c r="S3587" t="s">
        <v>1243</v>
      </c>
      <c r="T3587" t="s">
        <v>58</v>
      </c>
      <c r="U3587" t="s">
        <v>23371</v>
      </c>
      <c r="V3587" t="s">
        <v>30007</v>
      </c>
    </row>
    <row r="3588" spans="1:22" x14ac:dyDescent="0.3">
      <c r="A3588">
        <v>8790</v>
      </c>
      <c r="B3588">
        <v>71667960286</v>
      </c>
      <c r="C3588" t="s">
        <v>7356</v>
      </c>
      <c r="D3588" t="s">
        <v>7357</v>
      </c>
      <c r="E3588" t="s">
        <v>7358</v>
      </c>
      <c r="F3588" t="s">
        <v>5686</v>
      </c>
      <c r="G3588" t="s">
        <v>5653</v>
      </c>
      <c r="H3588">
        <v>91962</v>
      </c>
      <c r="I3588" t="s">
        <v>25</v>
      </c>
      <c r="J3588" s="1">
        <v>21198</v>
      </c>
      <c r="K3588" t="s">
        <v>26</v>
      </c>
      <c r="L3588" t="s">
        <v>1790</v>
      </c>
      <c r="M3588" t="s">
        <v>41</v>
      </c>
      <c r="N3588">
        <v>2</v>
      </c>
      <c r="O3588">
        <v>0</v>
      </c>
      <c r="P3588" t="s">
        <v>1737</v>
      </c>
      <c r="Q3588" s="1">
        <v>33035</v>
      </c>
      <c r="R3588" t="s">
        <v>30</v>
      </c>
      <c r="S3588" t="s">
        <v>1243</v>
      </c>
      <c r="T3588" t="s">
        <v>58</v>
      </c>
      <c r="U3588" t="s">
        <v>23372</v>
      </c>
      <c r="V3588" t="s">
        <v>30007</v>
      </c>
    </row>
    <row r="3589" spans="1:22" x14ac:dyDescent="0.3">
      <c r="A3589">
        <v>8983</v>
      </c>
      <c r="B3589">
        <v>73933557868</v>
      </c>
      <c r="C3589" t="s">
        <v>5215</v>
      </c>
      <c r="D3589" t="s">
        <v>7359</v>
      </c>
      <c r="E3589" t="s">
        <v>7360</v>
      </c>
      <c r="F3589" t="s">
        <v>5780</v>
      </c>
      <c r="G3589" t="s">
        <v>5653</v>
      </c>
      <c r="H3589">
        <v>91034</v>
      </c>
      <c r="I3589" t="s">
        <v>25</v>
      </c>
      <c r="J3589" s="1">
        <v>9608</v>
      </c>
      <c r="K3589" t="s">
        <v>26</v>
      </c>
      <c r="L3589" t="s">
        <v>1790</v>
      </c>
      <c r="M3589" t="s">
        <v>28</v>
      </c>
      <c r="N3589">
        <v>4</v>
      </c>
      <c r="O3589">
        <v>0</v>
      </c>
      <c r="P3589" t="s">
        <v>1737</v>
      </c>
      <c r="Q3589" s="1">
        <v>32881</v>
      </c>
      <c r="R3589" t="s">
        <v>30</v>
      </c>
      <c r="S3589" t="s">
        <v>1243</v>
      </c>
      <c r="T3589" t="s">
        <v>58</v>
      </c>
      <c r="U3589" t="s">
        <v>23373</v>
      </c>
      <c r="V3589" t="s">
        <v>30007</v>
      </c>
    </row>
    <row r="3590" spans="1:22" x14ac:dyDescent="0.3">
      <c r="A3590">
        <v>8992</v>
      </c>
      <c r="B3590">
        <v>74009614586</v>
      </c>
      <c r="C3590" t="s">
        <v>1084</v>
      </c>
      <c r="D3590" t="s">
        <v>7361</v>
      </c>
      <c r="E3590" t="s">
        <v>7362</v>
      </c>
      <c r="F3590" t="s">
        <v>5681</v>
      </c>
      <c r="G3590" t="s">
        <v>5653</v>
      </c>
      <c r="H3590">
        <v>76272</v>
      </c>
      <c r="I3590" t="s">
        <v>25</v>
      </c>
      <c r="J3590" s="1">
        <v>10719</v>
      </c>
      <c r="K3590" t="s">
        <v>26</v>
      </c>
      <c r="L3590" t="s">
        <v>1790</v>
      </c>
      <c r="M3590" t="s">
        <v>28</v>
      </c>
      <c r="N3590">
        <v>3</v>
      </c>
      <c r="O3590">
        <v>0</v>
      </c>
      <c r="P3590" t="s">
        <v>1737</v>
      </c>
      <c r="Q3590" s="1">
        <v>33424</v>
      </c>
      <c r="R3590" t="s">
        <v>30</v>
      </c>
      <c r="S3590" t="s">
        <v>1243</v>
      </c>
      <c r="T3590" t="s">
        <v>32</v>
      </c>
      <c r="U3590" t="s">
        <v>23374</v>
      </c>
      <c r="V3590" t="s">
        <v>30007</v>
      </c>
    </row>
    <row r="3591" spans="1:22" x14ac:dyDescent="0.3">
      <c r="A3591">
        <v>9248</v>
      </c>
      <c r="B3591">
        <v>76822661800</v>
      </c>
      <c r="C3591" t="s">
        <v>4490</v>
      </c>
      <c r="D3591" t="s">
        <v>2501</v>
      </c>
      <c r="E3591" t="s">
        <v>7363</v>
      </c>
      <c r="F3591" t="s">
        <v>5671</v>
      </c>
      <c r="G3591" t="s">
        <v>5653</v>
      </c>
      <c r="H3591">
        <v>67486</v>
      </c>
      <c r="I3591" t="s">
        <v>25</v>
      </c>
      <c r="J3591" s="1">
        <v>15037</v>
      </c>
      <c r="K3591" t="s">
        <v>26</v>
      </c>
      <c r="L3591" t="s">
        <v>1790</v>
      </c>
      <c r="M3591" t="s">
        <v>28</v>
      </c>
      <c r="N3591">
        <v>2</v>
      </c>
      <c r="O3591">
        <v>0</v>
      </c>
      <c r="P3591" t="s">
        <v>1737</v>
      </c>
      <c r="Q3591" s="1">
        <v>33736</v>
      </c>
      <c r="R3591" t="s">
        <v>30</v>
      </c>
      <c r="S3591" t="s">
        <v>1243</v>
      </c>
      <c r="T3591" t="s">
        <v>32</v>
      </c>
      <c r="U3591" t="s">
        <v>23375</v>
      </c>
      <c r="V3591" t="s">
        <v>30007</v>
      </c>
    </row>
    <row r="3592" spans="1:22" x14ac:dyDescent="0.3">
      <c r="A3592">
        <v>9278</v>
      </c>
      <c r="B3592">
        <v>77136678700</v>
      </c>
      <c r="C3592" t="s">
        <v>277</v>
      </c>
      <c r="D3592" t="s">
        <v>1336</v>
      </c>
      <c r="E3592" t="s">
        <v>7364</v>
      </c>
      <c r="F3592" t="s">
        <v>5780</v>
      </c>
      <c r="G3592" t="s">
        <v>5653</v>
      </c>
      <c r="H3592">
        <v>30821</v>
      </c>
      <c r="I3592" t="s">
        <v>25</v>
      </c>
      <c r="J3592" s="1">
        <v>14808</v>
      </c>
      <c r="K3592" t="s">
        <v>26</v>
      </c>
      <c r="L3592" t="s">
        <v>1790</v>
      </c>
      <c r="M3592" t="s">
        <v>28</v>
      </c>
      <c r="N3592">
        <v>3</v>
      </c>
      <c r="O3592">
        <v>0</v>
      </c>
      <c r="P3592" t="s">
        <v>1737</v>
      </c>
      <c r="Q3592" s="1">
        <v>33832</v>
      </c>
      <c r="R3592" t="s">
        <v>30</v>
      </c>
      <c r="S3592" t="s">
        <v>1243</v>
      </c>
      <c r="T3592" t="s">
        <v>32</v>
      </c>
      <c r="U3592" t="s">
        <v>23376</v>
      </c>
      <c r="V3592" t="s">
        <v>30007</v>
      </c>
    </row>
    <row r="3593" spans="1:22" x14ac:dyDescent="0.3">
      <c r="A3593">
        <v>9345</v>
      </c>
      <c r="B3593">
        <v>77731994986</v>
      </c>
      <c r="C3593" t="s">
        <v>5668</v>
      </c>
      <c r="D3593" t="s">
        <v>152</v>
      </c>
      <c r="E3593" t="s">
        <v>7365</v>
      </c>
      <c r="F3593" t="s">
        <v>5689</v>
      </c>
      <c r="G3593" t="s">
        <v>5653</v>
      </c>
      <c r="H3593">
        <v>37131</v>
      </c>
      <c r="I3593" t="s">
        <v>25</v>
      </c>
      <c r="J3593" s="1">
        <v>17157</v>
      </c>
      <c r="K3593" t="s">
        <v>26</v>
      </c>
      <c r="L3593" t="s">
        <v>1790</v>
      </c>
      <c r="M3593" t="s">
        <v>41</v>
      </c>
      <c r="N3593">
        <v>2</v>
      </c>
      <c r="O3593">
        <v>0</v>
      </c>
      <c r="P3593" t="s">
        <v>1737</v>
      </c>
      <c r="Q3593" s="1">
        <v>33674</v>
      </c>
      <c r="R3593" t="s">
        <v>30</v>
      </c>
      <c r="S3593" t="s">
        <v>1243</v>
      </c>
      <c r="T3593" t="s">
        <v>58</v>
      </c>
      <c r="U3593" t="s">
        <v>23377</v>
      </c>
      <c r="V3593" t="s">
        <v>30007</v>
      </c>
    </row>
    <row r="3594" spans="1:22" x14ac:dyDescent="0.3">
      <c r="A3594">
        <v>9570</v>
      </c>
      <c r="B3594">
        <v>80087237358</v>
      </c>
      <c r="C3594" t="s">
        <v>619</v>
      </c>
      <c r="D3594" t="s">
        <v>189</v>
      </c>
      <c r="E3594" t="s">
        <v>7366</v>
      </c>
      <c r="F3594" t="s">
        <v>1443</v>
      </c>
      <c r="G3594" t="s">
        <v>5653</v>
      </c>
      <c r="H3594">
        <v>17988</v>
      </c>
      <c r="I3594" t="s">
        <v>25</v>
      </c>
      <c r="J3594" s="1">
        <v>20998</v>
      </c>
      <c r="K3594" t="s">
        <v>26</v>
      </c>
      <c r="L3594" t="s">
        <v>1790</v>
      </c>
      <c r="M3594" t="s">
        <v>28</v>
      </c>
      <c r="N3594">
        <v>2</v>
      </c>
      <c r="O3594">
        <v>0</v>
      </c>
      <c r="P3594" t="s">
        <v>1737</v>
      </c>
      <c r="Q3594" s="1">
        <v>33010</v>
      </c>
      <c r="R3594" t="s">
        <v>30</v>
      </c>
      <c r="S3594" t="s">
        <v>1243</v>
      </c>
      <c r="T3594" t="s">
        <v>58</v>
      </c>
      <c r="U3594" t="s">
        <v>23378</v>
      </c>
      <c r="V3594" t="s">
        <v>30007</v>
      </c>
    </row>
    <row r="3595" spans="1:22" x14ac:dyDescent="0.3">
      <c r="A3595">
        <v>9583</v>
      </c>
      <c r="B3595">
        <v>80225853919</v>
      </c>
      <c r="C3595" t="s">
        <v>2512</v>
      </c>
      <c r="D3595" t="s">
        <v>619</v>
      </c>
      <c r="E3595" t="s">
        <v>7367</v>
      </c>
      <c r="F3595" t="s">
        <v>5681</v>
      </c>
      <c r="G3595" t="s">
        <v>5653</v>
      </c>
      <c r="H3595">
        <v>71826</v>
      </c>
      <c r="I3595" t="s">
        <v>25</v>
      </c>
      <c r="J3595" s="1">
        <v>25462</v>
      </c>
      <c r="K3